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ont>
        <color auto="1"/>
      </font>
    </dxf>
    <dxf>
      <font>
        <color auto="1"/>
      </font>
    </dxf>
    <dxf>
      <fill>
        <patternFill patternType="none">
          <bgColor auto="1"/>
        </patternFill>
      </fill>
    </dxf>
    <dxf>
      <font>
        <color auto="1"/>
      </font>
    </dxf>
    <dxf>
      <fill>
        <patternFill patternType="none">
          <bgColor auto="1"/>
        </patternFill>
      </fill>
    </dxf>
    <dxf>
      <fill>
        <patternFill patternType="solid">
          <bgColor theme="0" tint="-0.14999847407452621"/>
        </patternFill>
      </fill>
    </dxf>
    <dxf>
      <fill>
        <patternFill patternType="solid">
          <bgColor theme="0" tint="-0.14999847407452621"/>
        </patternFill>
      </fill>
    </dxf>
    <dxf>
      <fill>
        <patternFill patternType="solid">
          <bgColor theme="4" tint="0.59999389629810485"/>
        </patternFill>
      </fill>
    </dxf>
    <dxf>
      <font>
        <color theme="0"/>
      </font>
    </dxf>
    <dxf>
      <font>
        <color theme="0"/>
      </font>
    </dxf>
    <dxf>
      <font>
        <color theme="0"/>
      </font>
    </dxf>
    <dxf>
      <font>
        <color theme="0"/>
      </font>
    </dxf>
    <dxf>
      <font>
        <color theme="0"/>
      </font>
    </dxf>
    <dxf>
      <font>
        <color theme="0"/>
      </font>
    </dxf>
    <dxf>
      <font>
        <color theme="0"/>
      </font>
    </dxf>
    <dxf>
      <fill>
        <patternFill patternType="none">
          <bgColor auto="1"/>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numFmt numFmtId="168" formatCode="m/d/yy;@"/>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general"/>
    </dxf>
    <dxf>
      <alignment horizontal="right"/>
    </dxf>
    <dxf>
      <alignment horizontal="right"/>
    </dxf>
    <dxf>
      <alignment horizontal="left"/>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font>
        <sz val="10"/>
      </font>
    </dxf>
    <dxf>
      <font>
        <sz val="10"/>
      </font>
    </dxf>
    <dxf>
      <font>
        <sz val="10"/>
      </font>
    </dxf>
    <dxf>
      <font>
        <sz val="10"/>
      </font>
    </dxf>
    <dxf>
      <font>
        <sz val="10"/>
      </font>
    </dxf>
    <dxf>
      <font>
        <sz val="10"/>
      </font>
    </dxf>
    <dxf>
      <font>
        <sz val="10"/>
      </font>
    </dxf>
    <dxf>
      <alignment horizontal="center"/>
    </dxf>
    <dxf>
      <alignment horizontal="center"/>
    </dxf>
    <dxf>
      <alignment horizontal="center"/>
    </dxf>
    <dxf>
      <alignment horizontal="center"/>
    </dxf>
    <dxf>
      <alignment horizontal="center"/>
    </dxf>
    <dxf>
      <alignment horizontal="center"/>
    </dxf>
    <dxf>
      <alignment horizontal="cent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font>
        <sz val="10"/>
      </font>
    </dxf>
    <dxf>
      <alignment horizontal="right"/>
    </dxf>
    <dxf>
      <font>
        <sz val="10"/>
      </font>
    </dxf>
    <dxf>
      <font>
        <sz val="9"/>
      </font>
    </dxf>
    <dxf>
      <font>
        <sz val="9"/>
      </font>
    </dxf>
    <dxf>
      <font>
        <sz val="9"/>
      </font>
    </dxf>
    <dxf>
      <font>
        <name val="Arial"/>
        <scheme val="none"/>
      </font>
    </dxf>
    <dxf>
      <font>
        <name val="Arial"/>
        <scheme val="none"/>
      </font>
    </dxf>
    <dxf>
      <font>
        <name val="Arial"/>
        <scheme val="none"/>
      </font>
    </dxf>
    <dxf>
      <font>
        <name val="Arial"/>
        <scheme val="none"/>
      </font>
    </dxf>
    <dxf>
      <alignment horizontal="center"/>
    </dxf>
    <dxf>
      <font>
        <b/>
      </font>
    </dxf>
    <dxf>
      <numFmt numFmtId="3" formatCode="#,##0"/>
    </dxf>
    <dxf>
      <font>
        <sz val="9"/>
      </font>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color theme="0"/>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ont>
        <b/>
        <color theme="1"/>
      </font>
      <border>
        <top style="double">
          <color theme="4" tint="-0.249977111117893"/>
        </top>
      </border>
    </dxf>
    <dxf>
      <font>
        <color theme="0"/>
      </font>
      <fill>
        <patternFill patternType="solid">
          <fgColor theme="4" tint="-0.249977111117893"/>
          <bgColor theme="4" tint="-0.249977111117893"/>
        </patternFill>
      </fill>
      <border>
        <horizontal style="thin">
          <color theme="4" tint="-0.249977111117893"/>
        </horizontal>
      </border>
    </dxf>
    <dxf>
      <font>
        <b val="0"/>
        <i val="0"/>
        <color theme="1"/>
      </font>
      <border>
        <horizontal style="thin">
          <color theme="4" tint="0.79998168889431442"/>
        </horizontal>
      </border>
    </dxf>
    <dxf>
      <font>
        <b/>
        <color theme="1"/>
      </font>
      <border>
        <bottom style="thin">
          <color theme="8"/>
        </bottom>
        <vertical/>
        <horizontal/>
      </border>
    </dxf>
    <dxf>
      <font>
        <sz val="8"/>
        <color theme="1"/>
        <name val="Arial"/>
        <family val="2"/>
        <scheme val="none"/>
      </font>
      <border>
        <left style="thin">
          <color theme="8"/>
        </left>
        <right style="thin">
          <color theme="8"/>
        </right>
        <top style="thin">
          <color theme="8"/>
        </top>
        <bottom style="thin">
          <color theme="8"/>
        </bottom>
        <vertical/>
        <horizontal/>
      </border>
    </dxf>
    <dxf>
      <font>
        <b/>
        <i val="0"/>
        <name val="Arial"/>
        <family val="2"/>
      </font>
    </dxf>
    <dxf>
      <font>
        <name val="Arial"/>
        <family val="2"/>
      </font>
      <border>
        <left style="thin">
          <color auto="1"/>
        </left>
        <right style="thin">
          <color auto="1"/>
        </right>
        <top style="thin">
          <color auto="1"/>
        </top>
        <bottom style="thin">
          <color auto="1"/>
        </bottom>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patternType="solid">
          <fgColor theme="8" tint="0.79998168889431442"/>
          <bgColor theme="8" tint="0.79998168889431442"/>
        </patternFill>
      </fill>
      <border>
        <bottom style="thin">
          <color theme="8"/>
        </bottom>
      </border>
    </dxf>
    <dxf>
      <font>
        <color theme="0"/>
      </font>
      <fill>
        <patternFill patternType="solid">
          <fgColor theme="8" tint="0.39997558519241921"/>
          <bgColor theme="8" tint="0.39997558519241921"/>
        </patternFill>
      </fill>
      <border>
        <bottom style="thin">
          <color theme="8" tint="0.79998168889431442"/>
        </bottom>
        <horizontal style="thin">
          <color theme="8" tint="0.39997558519241921"/>
        </horizontal>
      </border>
    </dxf>
    <dxf>
      <border>
        <bottom style="thin">
          <color theme="8" tint="0.59999389629810485"/>
        </bottom>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theme="8" tint="-0.249977111117893"/>
        </left>
        <right style="thin">
          <color theme="8" tint="-0.249977111117893"/>
        </right>
      </border>
    </dxf>
    <dxf>
      <border>
        <top style="thin">
          <color theme="8" tint="-0.249977111117893"/>
        </top>
        <bottom style="thin">
          <color theme="8" tint="-0.249977111117893"/>
        </bottom>
        <horizontal style="thin">
          <color theme="8" tint="-0.249977111117893"/>
        </horizontal>
      </border>
    </dxf>
    <dxf>
      <font>
        <b/>
        <color theme="1"/>
      </font>
      <border>
        <top style="double">
          <color theme="8" tint="-0.249977111117893"/>
        </top>
      </border>
    </dxf>
    <dxf>
      <font>
        <b/>
        <i val="0"/>
        <color theme="0"/>
      </font>
      <fill>
        <patternFill patternType="solid">
          <fgColor theme="8" tint="-0.249977111117893"/>
          <bgColor theme="8" tint="-0.249977111117893"/>
        </patternFill>
      </fill>
      <border>
        <horizontal style="thin">
          <color theme="8" tint="-0.249977111117893"/>
        </horizontal>
      </border>
    </dxf>
    <dxf>
      <font>
        <color theme="1"/>
      </font>
      <border>
        <horizontal style="thin">
          <color theme="8" tint="0.79998168889431442"/>
        </horizontal>
      </border>
    </dxf>
  </dxfs>
  <tableStyles count="4" defaultTableStyle="TableStyleMedium2" defaultPivotStyle="PivotStyleLight16">
    <tableStyle name="PivotStyleMedium6 2" table="0" count="13" xr9:uid="{44F9D881-0908-415A-976C-CA5B2BCA4B3B}">
      <tableStyleElement type="wholeTable" dxfId="27725"/>
      <tableStyleElement type="headerRow" dxfId="27724"/>
      <tableStyleElement type="totalRow" dxfId="27723"/>
      <tableStyleElement type="firstRowStripe" dxfId="27722"/>
      <tableStyleElement type="firstColumnStripe" dxfId="27721"/>
      <tableStyleElement type="firstHeaderCell" dxfId="27720"/>
      <tableStyleElement type="firstSubtotalRow" dxfId="27719"/>
      <tableStyleElement type="secondSubtotalRow" dxfId="27718"/>
      <tableStyleElement type="firstColumnSubheading" dxfId="27717"/>
      <tableStyleElement type="firstRowSubheading" dxfId="27716"/>
      <tableStyleElement type="secondRowSubheading" dxfId="27715"/>
      <tableStyleElement type="pageFieldLabels" dxfId="27714"/>
      <tableStyleElement type="pageFieldValues" dxfId="27713"/>
    </tableStyle>
    <tableStyle name="Slicer Style 1" pivot="0" table="0" count="4" xr9:uid="{7927265A-243E-464B-9C9B-39B2F9B33A85}">
      <tableStyleElement type="wholeTable" dxfId="27712"/>
      <tableStyleElement type="headerRow" dxfId="27711"/>
    </tableStyle>
    <tableStyle name="SlicerStyleDark5 2" pivot="0" table="0" count="10" xr9:uid="{18CB6584-EF9F-40DC-A87F-B62E2183E99E}">
      <tableStyleElement type="wholeTable" dxfId="27710"/>
      <tableStyleElement type="headerRow" dxfId="27709"/>
    </tableStyle>
    <tableStyle name="UQD" table="0" count="12" xr9:uid="{2626E9AB-D4FF-49EE-BFD2-1496F0CB3A6F}">
      <tableStyleElement type="wholeTable" dxfId="27708"/>
      <tableStyleElement type="headerRow" dxfId="27707"/>
      <tableStyleElement type="totalRow" dxfId="27706"/>
      <tableStyleElement type="firstColumnStripe" dxfId="27705"/>
      <tableStyleElement type="firstHeaderCell" dxfId="27704"/>
      <tableStyleElement type="firstSubtotalRow" dxfId="27703"/>
      <tableStyleElement type="secondSubtotalRow" dxfId="27702"/>
      <tableStyleElement type="firstColumnSubheading" dxfId="27701"/>
      <tableStyleElement type="firstRowSubheading" dxfId="27700"/>
      <tableStyleElement type="secondRowSubheading" dxfId="27699"/>
      <tableStyleElement type="pageFieldLabels" dxfId="27698"/>
      <tableStyleElement type="pageFieldValues" dxfId="27697"/>
    </tableStyle>
  </tableStyles>
  <colors>
    <mruColors>
      <color rgb="FFFFFFFF"/>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b/>
            <i val="0"/>
            <color theme="0"/>
            <name val="Arial"/>
            <family val="2"/>
          </font>
          <fill>
            <patternFill>
              <bgColor rgb="FF004272"/>
            </patternFill>
          </fill>
        </dxf>
        <dxf>
          <font>
            <b/>
            <i val="0"/>
            <name val="Arial"/>
            <family val="2"/>
          </font>
          <fill>
            <patternFill>
              <bgColor theme="4"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9"/>
            <x14:slicerStyleElement type="selectedItemWithData" dxfId="8"/>
          </x14:slicerStyleElements>
        </x14:slicerStyle>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microsoft.com/office/2007/relationships/slicerCache" Target="slicerCaches/slicerCache5.xml"/><Relationship Id="rId19" Type="http://schemas.openxmlformats.org/officeDocument/2006/relationships/customXml" Target="../customXml/item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1</xdr:col>
      <xdr:colOff>371475</xdr:colOff>
      <xdr:row>9</xdr:row>
      <xdr:rowOff>104775</xdr:rowOff>
    </xdr:from>
    <xdr:ext cx="9623977" cy="7701168"/>
    <xdr:sp macro="" textlink="">
      <xdr:nvSpPr>
        <xdr:cNvPr id="2" name="TextBox 1">
          <a:extLst>
            <a:ext uri="{FF2B5EF4-FFF2-40B4-BE49-F238E27FC236}">
              <a16:creationId xmlns:a16="http://schemas.microsoft.com/office/drawing/2014/main" id="{A092C4E4-29EF-404E-9AB0-4B83D0979A0F}"/>
            </a:ext>
          </a:extLst>
        </xdr:cNvPr>
        <xdr:cNvSpPr txBox="1"/>
      </xdr:nvSpPr>
      <xdr:spPr>
        <a:xfrm>
          <a:off x="981075" y="1866900"/>
          <a:ext cx="9623977" cy="770116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1100" b="1">
              <a:solidFill>
                <a:sysClr val="windowText" lastClr="000000"/>
              </a:solidFill>
              <a:effectLst/>
              <a:latin typeface="Arial" panose="020B0604020202020204" pitchFamily="34" charset="0"/>
              <a:ea typeface="+mn-ea"/>
              <a:cs typeface="Arial" panose="020B0604020202020204" pitchFamily="34" charset="0"/>
            </a:rPr>
            <a:t>This file is dated 13</a:t>
          </a:r>
          <a:r>
            <a:rPr lang="en-US" sz="1100" b="1" baseline="0">
              <a:solidFill>
                <a:sysClr val="windowText" lastClr="000000"/>
              </a:solidFill>
              <a:effectLst/>
              <a:latin typeface="Arial" panose="020B0604020202020204" pitchFamily="34" charset="0"/>
              <a:ea typeface="+mn-ea"/>
              <a:cs typeface="Arial" panose="020B0604020202020204" pitchFamily="34" charset="0"/>
            </a:rPr>
            <a:t> May 2025 </a:t>
          </a:r>
          <a:r>
            <a:rPr lang="en-US" sz="1100" b="1">
              <a:solidFill>
                <a:sysClr val="windowText" lastClr="000000"/>
              </a:solidFill>
              <a:effectLst/>
              <a:latin typeface="Arial" panose="020B0604020202020204" pitchFamily="34" charset="0"/>
              <a:ea typeface="+mn-ea"/>
              <a:cs typeface="Arial" panose="020B0604020202020204" pitchFamily="34" charset="0"/>
            </a:rPr>
            <a:t>and </a:t>
          </a:r>
          <a:r>
            <a:rPr lang="en-US" sz="1100" b="1">
              <a:solidFill>
                <a:schemeClr val="tx1"/>
              </a:solidFill>
              <a:effectLst/>
              <a:latin typeface="Arial" panose="020B0604020202020204" pitchFamily="34" charset="0"/>
              <a:ea typeface="+mn-ea"/>
              <a:cs typeface="Arial" panose="020B0604020202020204" pitchFamily="34" charset="0"/>
            </a:rPr>
            <a:t>reflects unfunded</a:t>
          </a:r>
          <a:r>
            <a:rPr lang="en-US" sz="1100" b="1" baseline="0">
              <a:solidFill>
                <a:schemeClr val="tx1"/>
              </a:solidFill>
              <a:effectLst/>
              <a:latin typeface="Arial" panose="020B0604020202020204" pitchFamily="34" charset="0"/>
              <a:ea typeface="+mn-ea"/>
              <a:cs typeface="Arial" panose="020B0604020202020204" pitchFamily="34" charset="0"/>
            </a:rPr>
            <a:t> quality demand registered through the 2023-2025 allocation cycle. This register will be regularly updated to reflect the valid unfunded quality demand.</a:t>
          </a:r>
        </a:p>
        <a:p>
          <a:endParaRPr lang="en-US" sz="1100" b="1" baseline="0">
            <a:solidFill>
              <a:schemeClr val="tx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b="1">
            <a:solidFill>
              <a:schemeClr val="tx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100" b="1" u="sng">
              <a:solidFill>
                <a:schemeClr val="tx1"/>
              </a:solidFill>
              <a:effectLst/>
              <a:latin typeface="Arial" panose="020B0604020202020204" pitchFamily="34" charset="0"/>
              <a:ea typeface="+mn-ea"/>
              <a:cs typeface="Arial" panose="020B0604020202020204" pitchFamily="34" charset="0"/>
            </a:rPr>
            <a:t>1. Definitions</a:t>
          </a:r>
          <a:r>
            <a:rPr lang="en-US" sz="1100" b="1" u="sng" baseline="0">
              <a:solidFill>
                <a:schemeClr val="tx1"/>
              </a:solidFill>
              <a:effectLst/>
              <a:latin typeface="Arial" panose="020B0604020202020204" pitchFamily="34" charset="0"/>
              <a:ea typeface="+mn-ea"/>
              <a:cs typeface="Arial" panose="020B0604020202020204" pitchFamily="34" charset="0"/>
            </a:rPr>
            <a:t> and Key Concepts</a:t>
          </a:r>
        </a:p>
        <a:p>
          <a:pPr marL="0" marR="0" indent="0" defTabSz="914400" eaLnBrk="1" fontAlgn="auto" latinLnBrk="0" hangingPunct="1">
            <a:lnSpc>
              <a:spcPct val="100000"/>
            </a:lnSpc>
            <a:spcBef>
              <a:spcPts val="0"/>
            </a:spcBef>
            <a:spcAft>
              <a:spcPts val="0"/>
            </a:spcAft>
            <a:buClrTx/>
            <a:buSzTx/>
            <a:buFontTx/>
            <a:buNone/>
            <a:tabLst/>
            <a:defRPr/>
          </a:pPr>
          <a:endParaRPr lang="en-US" sz="1100" b="1">
            <a:solidFill>
              <a:schemeClr val="tx1"/>
            </a:solidFill>
            <a:effectLst/>
            <a:latin typeface="Arial" panose="020B0604020202020204" pitchFamily="34" charset="0"/>
            <a:ea typeface="+mn-ea"/>
            <a:cs typeface="Arial" panose="020B0604020202020204" pitchFamily="34" charset="0"/>
          </a:endParaRPr>
        </a:p>
        <a:p>
          <a:r>
            <a:rPr lang="en-GB" sz="1100" b="1">
              <a:latin typeface="Arial" panose="020B0604020202020204" pitchFamily="34" charset="0"/>
              <a:cs typeface="Arial" panose="020B0604020202020204" pitchFamily="34" charset="0"/>
            </a:rPr>
            <a:t>Provisional vs.</a:t>
          </a:r>
          <a:r>
            <a:rPr lang="en-GB" sz="1100" b="1" baseline="0">
              <a:latin typeface="Arial" panose="020B0604020202020204" pitchFamily="34" charset="0"/>
              <a:cs typeface="Arial" panose="020B0604020202020204" pitchFamily="34" charset="0"/>
            </a:rPr>
            <a:t> confirmed amounts</a:t>
          </a:r>
          <a:endParaRPr lang="en-GB" sz="1100" b="1">
            <a:latin typeface="Arial" panose="020B0604020202020204" pitchFamily="34" charset="0"/>
            <a:cs typeface="Arial" panose="020B0604020202020204" pitchFamily="34" charset="0"/>
          </a:endParaRPr>
        </a:p>
        <a:p>
          <a:r>
            <a:rPr lang="en-US" sz="1100">
              <a:solidFill>
                <a:schemeClr val="tx1"/>
              </a:solidFill>
              <a:effectLst/>
              <a:latin typeface="Arial" panose="020B0604020202020204" pitchFamily="34" charset="0"/>
              <a:ea typeface="+mn-ea"/>
              <a:cs typeface="Arial" panose="020B0604020202020204" pitchFamily="34" charset="0"/>
            </a:rPr>
            <a:t>UQD amounts are </a:t>
          </a:r>
          <a:r>
            <a:rPr lang="en-US" sz="1100" i="1">
              <a:solidFill>
                <a:schemeClr val="tx1"/>
              </a:solidFill>
              <a:effectLst/>
              <a:latin typeface="Arial" panose="020B0604020202020204" pitchFamily="34" charset="0"/>
              <a:ea typeface="+mn-ea"/>
              <a:cs typeface="Arial" panose="020B0604020202020204" pitchFamily="34" charset="0"/>
            </a:rPr>
            <a:t>provisionally entered </a:t>
          </a:r>
          <a:r>
            <a:rPr lang="en-US" sz="1100">
              <a:solidFill>
                <a:schemeClr val="tx1"/>
              </a:solidFill>
              <a:effectLst/>
              <a:latin typeface="Arial" panose="020B0604020202020204" pitchFamily="34" charset="0"/>
              <a:ea typeface="+mn-ea"/>
              <a:cs typeface="Arial" panose="020B0604020202020204" pitchFamily="34" charset="0"/>
            </a:rPr>
            <a:t>onto the register after the technical review stage once a funding request</a:t>
          </a:r>
          <a:r>
            <a:rPr lang="en-US" sz="1100" baseline="0">
              <a:solidFill>
                <a:schemeClr val="tx1"/>
              </a:solidFill>
              <a:effectLst/>
              <a:latin typeface="Arial" panose="020B0604020202020204" pitchFamily="34" charset="0"/>
              <a:ea typeface="+mn-ea"/>
              <a:cs typeface="Arial" panose="020B0604020202020204" pitchFamily="34" charset="0"/>
            </a:rPr>
            <a:t> </a:t>
          </a:r>
          <a:r>
            <a:rPr lang="en-US" sz="1100">
              <a:solidFill>
                <a:schemeClr val="tx1"/>
              </a:solidFill>
              <a:effectLst/>
              <a:latin typeface="Arial" panose="020B0604020202020204" pitchFamily="34" charset="0"/>
              <a:ea typeface="+mn-ea"/>
              <a:cs typeface="Arial" panose="020B0604020202020204" pitchFamily="34" charset="0"/>
            </a:rPr>
            <a:t>enters the grant-making stage</a:t>
          </a:r>
          <a:r>
            <a:rPr lang="en-US" sz="1100" baseline="0">
              <a:solidFill>
                <a:schemeClr val="tx1"/>
              </a:solidFill>
              <a:effectLst/>
              <a:latin typeface="Arial" panose="020B0604020202020204" pitchFamily="34" charset="0"/>
              <a:ea typeface="+mn-ea"/>
              <a:cs typeface="Arial" panose="020B0604020202020204" pitchFamily="34" charset="0"/>
            </a:rPr>
            <a:t> (TRP recommended).</a:t>
          </a:r>
        </a:p>
        <a:p>
          <a:endParaRPr lang="en-US" sz="1100">
            <a:solidFill>
              <a:schemeClr val="tx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Arial" panose="020B0604020202020204" pitchFamily="34" charset="0"/>
              <a:ea typeface="+mn-ea"/>
              <a:cs typeface="Arial" panose="020B0604020202020204" pitchFamily="34" charset="0"/>
            </a:rPr>
            <a:t>UQD amounts are confirmed once the final grant documentation is recommended to the Global Fund Board for approval by the Grant Approvals Committee (GAC). Typically</a:t>
          </a:r>
          <a:r>
            <a:rPr lang="en-US" sz="1100" baseline="0">
              <a:solidFill>
                <a:schemeClr val="tx1"/>
              </a:solidFill>
              <a:effectLst/>
              <a:latin typeface="Arial" panose="020B0604020202020204" pitchFamily="34" charset="0"/>
              <a:ea typeface="+mn-ea"/>
              <a:cs typeface="Arial" panose="020B0604020202020204" pitchFamily="34" charset="0"/>
            </a:rPr>
            <a:t> there are </a:t>
          </a:r>
          <a:r>
            <a:rPr lang="en-GB" sz="1100" b="0" i="0" u="none" strike="noStrike">
              <a:solidFill>
                <a:schemeClr val="tx1"/>
              </a:solidFill>
              <a:effectLst/>
              <a:latin typeface="Arial" panose="020B0604020202020204" pitchFamily="34" charset="0"/>
              <a:ea typeface="+mn-ea"/>
              <a:cs typeface="Arial" panose="020B0604020202020204" pitchFamily="34" charset="0"/>
            </a:rPr>
            <a:t>efficiencies and other adjustments</a:t>
          </a:r>
          <a:r>
            <a:rPr lang="en-GB">
              <a:latin typeface="Arial" panose="020B0604020202020204" pitchFamily="34" charset="0"/>
              <a:cs typeface="Arial" panose="020B0604020202020204" pitchFamily="34" charset="0"/>
            </a:rPr>
            <a:t> during</a:t>
          </a:r>
          <a:r>
            <a:rPr lang="en-GB" baseline="0">
              <a:latin typeface="Arial" panose="020B0604020202020204" pitchFamily="34" charset="0"/>
              <a:cs typeface="Arial" panose="020B0604020202020204" pitchFamily="34" charset="0"/>
            </a:rPr>
            <a:t> the grant-making process.</a:t>
          </a:r>
        </a:p>
        <a:p>
          <a:pPr marL="0" marR="0" indent="0" defTabSz="914400" eaLnBrk="1" fontAlgn="auto" latinLnBrk="0" hangingPunct="1">
            <a:lnSpc>
              <a:spcPct val="100000"/>
            </a:lnSpc>
            <a:spcBef>
              <a:spcPts val="0"/>
            </a:spcBef>
            <a:spcAft>
              <a:spcPts val="0"/>
            </a:spcAft>
            <a:buClrTx/>
            <a:buSzTx/>
            <a:buFontTx/>
            <a:buNone/>
            <a:tabLst/>
            <a:defRPr/>
          </a:pPr>
          <a:endParaRPr lang="en-GB" baseline="0">
            <a:latin typeface="Arial" panose="020B0604020202020204" pitchFamily="34" charset="0"/>
            <a:cs typeface="Arial" panose="020B0604020202020204" pitchFamily="34" charset="0"/>
          </a:endParaRPr>
        </a:p>
        <a:p>
          <a:pPr eaLnBrk="1" fontAlgn="auto" latinLnBrk="0" hangingPunct="1"/>
          <a:r>
            <a:rPr lang="en-AU" sz="1100" b="1">
              <a:solidFill>
                <a:schemeClr val="tx1"/>
              </a:solidFill>
              <a:effectLst/>
              <a:latin typeface="Arial" panose="020B0604020202020204" pitchFamily="34" charset="0"/>
              <a:ea typeface="+mn-ea"/>
              <a:cs typeface="Arial" panose="020B0604020202020204" pitchFamily="34" charset="0"/>
            </a:rPr>
            <a:t>Allocation Utilization Period</a:t>
          </a:r>
          <a:r>
            <a:rPr lang="en-AU" sz="1100" b="1" baseline="0">
              <a:solidFill>
                <a:schemeClr val="tx1"/>
              </a:solidFill>
              <a:effectLst/>
              <a:latin typeface="Arial" panose="020B0604020202020204" pitchFamily="34" charset="0"/>
              <a:ea typeface="+mn-ea"/>
              <a:cs typeface="Arial" panose="020B0604020202020204" pitchFamily="34" charset="0"/>
            </a:rPr>
            <a:t> (AUP)</a:t>
          </a:r>
        </a:p>
        <a:p>
          <a:pPr eaLnBrk="1" fontAlgn="auto" latinLnBrk="0" hangingPunct="1"/>
          <a:r>
            <a:rPr lang="en-AU" sz="1100">
              <a:solidFill>
                <a:schemeClr val="tx1"/>
              </a:solidFill>
              <a:effectLst/>
              <a:latin typeface="Arial" panose="020B0604020202020204" pitchFamily="34" charset="0"/>
              <a:ea typeface="+mn-ea"/>
              <a:cs typeface="Arial" panose="020B0604020202020204" pitchFamily="34" charset="0"/>
            </a:rPr>
            <a:t>AUP is the period (usually</a:t>
          </a:r>
          <a:r>
            <a:rPr lang="en-AU" sz="1100" baseline="0">
              <a:solidFill>
                <a:schemeClr val="tx1"/>
              </a:solidFill>
              <a:effectLst/>
              <a:latin typeface="Arial" panose="020B0604020202020204" pitchFamily="34" charset="0"/>
              <a:ea typeface="+mn-ea"/>
              <a:cs typeface="Arial" panose="020B0604020202020204" pitchFamily="34" charset="0"/>
            </a:rPr>
            <a:t> three years) during which the country allocation per disease component can be utilized to implement a grant. </a:t>
          </a:r>
          <a:endParaRPr lang="en-GB" sz="1100">
            <a:solidFill>
              <a:schemeClr val="tx1"/>
            </a:solidFill>
            <a:effectLst/>
            <a:latin typeface="Arial" panose="020B0604020202020204" pitchFamily="34" charset="0"/>
            <a:ea typeface="+mn-ea"/>
            <a:cs typeface="Arial" panose="020B0604020202020204" pitchFamily="34" charset="0"/>
          </a:endParaRPr>
        </a:p>
        <a:p>
          <a:pPr eaLnBrk="1" fontAlgn="auto" latinLnBrk="0" hangingPunct="1"/>
          <a:endParaRPr lang="en-GB" baseline="0">
            <a:latin typeface="Arial" panose="020B0604020202020204" pitchFamily="34" charset="0"/>
            <a:cs typeface="Arial" panose="020B0604020202020204" pitchFamily="34" charset="0"/>
          </a:endParaRPr>
        </a:p>
        <a:p>
          <a:pPr eaLnBrk="1" fontAlgn="auto" latinLnBrk="0" hangingPunct="1"/>
          <a:r>
            <a:rPr lang="en-US" sz="1100" b="1">
              <a:solidFill>
                <a:schemeClr val="tx1"/>
              </a:solidFill>
              <a:effectLst/>
              <a:latin typeface="Arial" panose="020B0604020202020204" pitchFamily="34" charset="0"/>
              <a:ea typeface="+mn-ea"/>
              <a:cs typeface="Arial" panose="020B0604020202020204" pitchFamily="34" charset="0"/>
            </a:rPr>
            <a:t>UQD expiry</a:t>
          </a:r>
          <a:r>
            <a:rPr lang="en-US" sz="1100" b="1" baseline="0">
              <a:solidFill>
                <a:schemeClr val="tx1"/>
              </a:solidFill>
              <a:effectLst/>
              <a:latin typeface="Arial" panose="020B0604020202020204" pitchFamily="34" charset="0"/>
              <a:ea typeface="+mn-ea"/>
              <a:cs typeface="Arial" panose="020B0604020202020204" pitchFamily="34" charset="0"/>
            </a:rPr>
            <a:t> date</a:t>
          </a:r>
          <a:endParaRPr lang="en-GB">
            <a:effectLst/>
            <a:latin typeface="Arial" panose="020B0604020202020204" pitchFamily="34" charset="0"/>
            <a:cs typeface="Arial" panose="020B0604020202020204" pitchFamily="34" charset="0"/>
          </a:endParaRPr>
        </a:p>
        <a:p>
          <a:pPr eaLnBrk="1" fontAlgn="auto" latinLnBrk="0" hangingPunct="1"/>
          <a:r>
            <a:rPr lang="en-US" sz="1100">
              <a:solidFill>
                <a:schemeClr val="tx1"/>
              </a:solidFill>
              <a:effectLst/>
              <a:latin typeface="Arial" panose="020B0604020202020204" pitchFamily="34" charset="0"/>
              <a:ea typeface="+mn-ea"/>
              <a:cs typeface="Arial" panose="020B0604020202020204" pitchFamily="34" charset="0"/>
            </a:rPr>
            <a:t>Entries on the register are available for financing till the end of the AUP (usually three years). Prior to any funding being awarded to an item on the register, the ongoing technical validity and need for the funding will be confirmed by the Global Fund. </a:t>
          </a:r>
          <a:endParaRPr lang="en-GB">
            <a:effectLst/>
            <a:latin typeface="Arial" panose="020B06040202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GB" sz="1100">
            <a:latin typeface="Arial" panose="020B0604020202020204" pitchFamily="34" charset="0"/>
            <a:cs typeface="Arial" panose="020B0604020202020204" pitchFamily="34" charset="0"/>
          </a:endParaRPr>
        </a:p>
        <a:p>
          <a:r>
            <a:rPr lang="en-AU" sz="1100" b="1">
              <a:solidFill>
                <a:schemeClr val="tx1"/>
              </a:solidFill>
              <a:effectLst/>
              <a:latin typeface="Arial" panose="020B0604020202020204" pitchFamily="34" charset="0"/>
              <a:ea typeface="+mn-ea"/>
              <a:cs typeface="Arial" panose="020B0604020202020204" pitchFamily="34" charset="0"/>
            </a:rPr>
            <a:t>UQD</a:t>
          </a:r>
          <a:r>
            <a:rPr lang="en-AU" sz="1100" b="1">
              <a:solidFill>
                <a:schemeClr val="tx1"/>
              </a:solidFill>
              <a:effectLst/>
              <a:latin typeface="+mn-lt"/>
              <a:ea typeface="+mn-ea"/>
              <a:cs typeface="+mn-cs"/>
            </a:rPr>
            <a:t> </a:t>
          </a:r>
          <a:r>
            <a:rPr lang="en-AU" sz="1100" b="1">
              <a:solidFill>
                <a:schemeClr val="tx1"/>
              </a:solidFill>
              <a:effectLst/>
              <a:latin typeface="Arial" panose="020B0604020202020204" pitchFamily="34" charset="0"/>
              <a:ea typeface="+mn-ea"/>
              <a:cs typeface="Arial" panose="020B0604020202020204" pitchFamily="34" charset="0"/>
            </a:rPr>
            <a:t>Status</a:t>
          </a:r>
          <a:endParaRPr lang="en-US" sz="1100" b="1">
            <a:solidFill>
              <a:schemeClr val="tx1"/>
            </a:solidFill>
            <a:effectLst/>
            <a:latin typeface="Arial" panose="020B0604020202020204" pitchFamily="34" charset="0"/>
            <a:ea typeface="+mn-ea"/>
            <a:cs typeface="Arial" panose="020B0604020202020204" pitchFamily="34" charset="0"/>
          </a:endParaRPr>
        </a:p>
        <a:p>
          <a:r>
            <a:rPr lang="en-AU" sz="1100">
              <a:solidFill>
                <a:schemeClr val="tx1"/>
              </a:solidFill>
              <a:effectLst/>
              <a:latin typeface="Arial" panose="020B0604020202020204" pitchFamily="34" charset="0"/>
              <a:ea typeface="+mn-ea"/>
              <a:cs typeface="Arial" panose="020B0604020202020204" pitchFamily="34" charset="0"/>
            </a:rPr>
            <a:t>UQD is active if it still has some UQD amount remaining or has not expired. If an entry has been on the register for three years, is </a:t>
          </a:r>
          <a:r>
            <a:rPr lang="en-AU" sz="1100" baseline="0">
              <a:solidFill>
                <a:schemeClr val="tx1"/>
              </a:solidFill>
              <a:effectLst/>
              <a:latin typeface="Arial" panose="020B0604020202020204" pitchFamily="34" charset="0"/>
              <a:ea typeface="+mn-ea"/>
              <a:cs typeface="Arial" panose="020B0604020202020204" pitchFamily="34" charset="0"/>
            </a:rPr>
            <a:t>no longer considered quality demand by the country due to changing in-country needs, or </a:t>
          </a:r>
          <a:r>
            <a:rPr lang="en-AU" sz="1100">
              <a:solidFill>
                <a:schemeClr val="tx1"/>
              </a:solidFill>
              <a:effectLst/>
              <a:latin typeface="Arial" panose="020B0604020202020204" pitchFamily="34" charset="0"/>
              <a:ea typeface="+mn-ea"/>
              <a:cs typeface="Arial" panose="020B0604020202020204" pitchFamily="34" charset="0"/>
            </a:rPr>
            <a:t>has no UQD amount remaining, then it is marked as Inactive.</a:t>
          </a:r>
          <a:endParaRPr lang="en-US" sz="1100">
            <a:solidFill>
              <a:schemeClr val="tx1"/>
            </a:solidFill>
            <a:effectLst/>
            <a:latin typeface="Arial" panose="020B0604020202020204" pitchFamily="34" charset="0"/>
            <a:ea typeface="+mn-ea"/>
            <a:cs typeface="Arial" panose="020B0604020202020204" pitchFamily="34" charset="0"/>
          </a:endParaRP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Currency</a:t>
          </a:r>
          <a:r>
            <a:rPr lang="en-GB" sz="1100" b="1" baseline="0">
              <a:latin typeface="Arial" panose="020B0604020202020204" pitchFamily="34" charset="0"/>
              <a:cs typeface="Arial" panose="020B0604020202020204" pitchFamily="34" charset="0"/>
            </a:rPr>
            <a:t> </a:t>
          </a:r>
        </a:p>
        <a:p>
          <a:r>
            <a:rPr lang="en-GB" sz="1100">
              <a:latin typeface="Arial" panose="020B0604020202020204" pitchFamily="34" charset="0"/>
              <a:cs typeface="Arial" panose="020B0604020202020204" pitchFamily="34" charset="0"/>
            </a:rPr>
            <a:t>-  Any UQD</a:t>
          </a:r>
          <a:r>
            <a:rPr lang="en-GB" sz="1100" baseline="0">
              <a:latin typeface="Arial" panose="020B0604020202020204" pitchFamily="34" charset="0"/>
              <a:cs typeface="Arial" panose="020B0604020202020204" pitchFamily="34" charset="0"/>
            </a:rPr>
            <a:t> amounts originally stated in EUROS in funding requests have been converted at the Global Fund's fixed exchange rate for the allocation period (2023-2025). 1 EUR = 0.99354197714854 USD</a:t>
          </a:r>
        </a:p>
        <a:p>
          <a:endParaRPr lang="en-GB" sz="1100" baseline="0">
            <a:latin typeface="Arial" panose="020B0604020202020204" pitchFamily="34" charset="0"/>
            <a:cs typeface="Arial" panose="020B0604020202020204" pitchFamily="34" charset="0"/>
          </a:endParaRPr>
        </a:p>
        <a:p>
          <a:endParaRPr lang="en-GB" sz="1100" baseline="0">
            <a:latin typeface="Arial" panose="020B06040202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100" b="1" u="sng">
              <a:solidFill>
                <a:schemeClr val="tx1"/>
              </a:solidFill>
              <a:effectLst/>
              <a:latin typeface="Arial" panose="020B0604020202020204" pitchFamily="34" charset="0"/>
              <a:ea typeface="+mn-ea"/>
              <a:cs typeface="Arial" panose="020B0604020202020204" pitchFamily="34" charset="0"/>
            </a:rPr>
            <a:t>2. Data Analysis</a:t>
          </a:r>
          <a:r>
            <a:rPr lang="en-US" sz="1100" b="1" u="sng" baseline="0">
              <a:solidFill>
                <a:schemeClr val="tx1"/>
              </a:solidFill>
              <a:effectLst/>
              <a:latin typeface="Arial" panose="020B0604020202020204" pitchFamily="34" charset="0"/>
              <a:ea typeface="+mn-ea"/>
              <a:cs typeface="Arial" panose="020B0604020202020204" pitchFamily="34" charset="0"/>
            </a:rPr>
            <a:t> Tools</a:t>
          </a:r>
          <a:endParaRPr lang="en-GB" sz="1100" u="sng" baseline="0">
            <a:latin typeface="Arial" panose="020B0604020202020204" pitchFamily="34" charset="0"/>
            <a:cs typeface="Arial" panose="020B0604020202020204" pitchFamily="34" charset="0"/>
          </a:endParaRPr>
        </a:p>
        <a:p>
          <a:endParaRPr lang="en-GB" sz="1100" baseline="0">
            <a:latin typeface="Arial" panose="020B0604020202020204" pitchFamily="34" charset="0"/>
            <a:cs typeface="Arial" panose="020B0604020202020204" pitchFamily="34" charset="0"/>
          </a:endParaRPr>
        </a:p>
        <a:p>
          <a:r>
            <a:rPr lang="en-GB" sz="1100" baseline="0">
              <a:latin typeface="Arial" panose="020B0604020202020204" pitchFamily="34" charset="0"/>
              <a:cs typeface="Arial" panose="020B0604020202020204" pitchFamily="34" charset="0"/>
            </a:rPr>
            <a:t>The register of UQD contains 2 tabs of data plus this 'User Information' tab providing further definitions and guidance.</a:t>
          </a:r>
        </a:p>
        <a:p>
          <a:endParaRPr lang="en-GB" sz="1100" baseline="0">
            <a:latin typeface="Arial" panose="020B0604020202020204" pitchFamily="34" charset="0"/>
            <a:cs typeface="Arial" panose="020B0604020202020204" pitchFamily="34" charset="0"/>
          </a:endParaRPr>
        </a:p>
        <a:p>
          <a:r>
            <a:rPr lang="en-US" sz="1100" b="1">
              <a:solidFill>
                <a:schemeClr val="tx1"/>
              </a:solidFill>
              <a:effectLst/>
              <a:latin typeface="Arial" panose="020B0604020202020204" pitchFamily="34" charset="0"/>
              <a:ea typeface="+mn-ea"/>
              <a:cs typeface="Arial" panose="020B0604020202020204" pitchFamily="34" charset="0"/>
            </a:rPr>
            <a:t>UQD</a:t>
          </a:r>
          <a:r>
            <a:rPr lang="en-US" sz="1100" b="1" baseline="0">
              <a:solidFill>
                <a:schemeClr val="tx1"/>
              </a:solidFill>
              <a:effectLst/>
              <a:latin typeface="Arial" panose="020B0604020202020204" pitchFamily="34" charset="0"/>
              <a:ea typeface="+mn-ea"/>
              <a:cs typeface="Arial" panose="020B0604020202020204" pitchFamily="34" charset="0"/>
            </a:rPr>
            <a:t> </a:t>
          </a:r>
          <a:r>
            <a:rPr lang="en-US" sz="1100" b="1">
              <a:solidFill>
                <a:schemeClr val="tx1"/>
              </a:solidFill>
              <a:effectLst/>
              <a:latin typeface="Arial" panose="020B0604020202020204" pitchFamily="34" charset="0"/>
              <a:ea typeface="+mn-ea"/>
              <a:cs typeface="Arial" panose="020B0604020202020204" pitchFamily="34" charset="0"/>
            </a:rPr>
            <a:t>Analysis</a:t>
          </a:r>
          <a:r>
            <a:rPr lang="en-US" sz="1100">
              <a:solidFill>
                <a:schemeClr val="tx1"/>
              </a:solidFill>
              <a:effectLst/>
              <a:latin typeface="Arial" panose="020B0604020202020204" pitchFamily="34" charset="0"/>
              <a:ea typeface="+mn-ea"/>
              <a:cs typeface="Arial" panose="020B0604020202020204" pitchFamily="34" charset="0"/>
            </a:rPr>
            <a:t> – contains a tool to enable the</a:t>
          </a:r>
          <a:r>
            <a:rPr lang="en-US" sz="1100" baseline="0">
              <a:solidFill>
                <a:schemeClr val="tx1"/>
              </a:solidFill>
              <a:effectLst/>
              <a:latin typeface="Arial" panose="020B0604020202020204" pitchFamily="34" charset="0"/>
              <a:ea typeface="+mn-ea"/>
              <a:cs typeface="Arial" panose="020B0604020202020204" pitchFamily="34" charset="0"/>
            </a:rPr>
            <a:t> active and/or inactive UQD information to be displayed. </a:t>
          </a:r>
          <a:r>
            <a:rPr lang="en-US" sz="1100">
              <a:solidFill>
                <a:schemeClr val="tx1"/>
              </a:solidFill>
              <a:effectLst/>
              <a:latin typeface="Arial" panose="020B0604020202020204" pitchFamily="34" charset="0"/>
              <a:ea typeface="+mn-ea"/>
              <a:cs typeface="Arial" panose="020B0604020202020204" pitchFamily="34" charset="0"/>
            </a:rPr>
            <a:t> Any combination of countries, disease components may be selected. Further filter options include specifying the modules(s) and/or intervention(s) of interest,</a:t>
          </a:r>
          <a:r>
            <a:rPr lang="en-US" sz="1100" baseline="0">
              <a:solidFill>
                <a:schemeClr val="tx1"/>
              </a:solidFill>
              <a:effectLst/>
              <a:latin typeface="Arial" panose="020B0604020202020204" pitchFamily="34" charset="0"/>
              <a:ea typeface="+mn-ea"/>
              <a:cs typeface="Arial" panose="020B0604020202020204" pitchFamily="34" charset="0"/>
            </a:rPr>
            <a:t> </a:t>
          </a:r>
          <a:r>
            <a:rPr lang="en-US" sz="1100">
              <a:solidFill>
                <a:schemeClr val="tx1"/>
              </a:solidFill>
              <a:effectLst/>
              <a:latin typeface="Arial" panose="020B0604020202020204" pitchFamily="34" charset="0"/>
              <a:ea typeface="+mn-ea"/>
              <a:cs typeface="Arial" panose="020B0604020202020204" pitchFamily="34" charset="0"/>
            </a:rPr>
            <a:t>or alternatively the UQD for a Global Fund region may be selected. To</a:t>
          </a:r>
          <a:r>
            <a:rPr lang="en-GB" sz="1100" b="0" i="0" u="none" strike="noStrike">
              <a:solidFill>
                <a:schemeClr val="tx1"/>
              </a:solidFill>
              <a:effectLst/>
              <a:latin typeface="Arial" panose="020B0604020202020204" pitchFamily="34" charset="0"/>
              <a:ea typeface="+mn-ea"/>
              <a:cs typeface="Arial" panose="020B0604020202020204" pitchFamily="34" charset="0"/>
            </a:rPr>
            <a:t> select multiple values in slicer</a:t>
          </a:r>
          <a:r>
            <a:rPr lang="en-GB" sz="1100" b="0" i="0" u="none" strike="noStrike" baseline="0">
              <a:solidFill>
                <a:schemeClr val="tx1"/>
              </a:solidFill>
              <a:effectLst/>
              <a:latin typeface="Arial" panose="020B0604020202020204" pitchFamily="34" charset="0"/>
              <a:ea typeface="+mn-ea"/>
              <a:cs typeface="Arial" panose="020B0604020202020204" pitchFamily="34" charset="0"/>
            </a:rPr>
            <a:t> h</a:t>
          </a:r>
          <a:r>
            <a:rPr lang="en-GB" sz="1100" b="0" i="0">
              <a:solidFill>
                <a:schemeClr val="tx1"/>
              </a:solidFill>
              <a:effectLst/>
              <a:latin typeface="Arial" panose="020B0604020202020204" pitchFamily="34" charset="0"/>
              <a:ea typeface="+mn-ea"/>
              <a:cs typeface="Arial" panose="020B0604020202020204" pitchFamily="34" charset="0"/>
            </a:rPr>
            <a:t>old control and click mouse </a:t>
          </a:r>
          <a:r>
            <a:rPr lang="en-GB" sz="1100" b="0" i="0" u="none" strike="noStrike" baseline="0">
              <a:solidFill>
                <a:schemeClr val="tx1"/>
              </a:solidFill>
              <a:effectLst/>
              <a:latin typeface="Arial" panose="020B0604020202020204" pitchFamily="34" charset="0"/>
              <a:ea typeface="+mn-ea"/>
              <a:cs typeface="Arial" panose="020B0604020202020204" pitchFamily="34" charset="0"/>
            </a:rPr>
            <a:t>(e.g. multiple countries).</a:t>
          </a:r>
          <a:endParaRPr lang="en-US" sz="1100">
            <a:solidFill>
              <a:schemeClr val="tx1"/>
            </a:solidFill>
            <a:effectLst/>
            <a:latin typeface="Arial" panose="020B0604020202020204" pitchFamily="34" charset="0"/>
            <a:ea typeface="+mn-ea"/>
            <a:cs typeface="Arial" panose="020B0604020202020204" pitchFamily="34" charset="0"/>
          </a:endParaRPr>
        </a:p>
        <a:p>
          <a:endParaRPr lang="en-GB" sz="1100">
            <a:solidFill>
              <a:schemeClr val="tx1"/>
            </a:solidFill>
            <a:effectLst/>
            <a:latin typeface="Arial" panose="020B0604020202020204" pitchFamily="34" charset="0"/>
            <a:ea typeface="+mn-ea"/>
            <a:cs typeface="Arial" panose="020B0604020202020204" pitchFamily="34" charset="0"/>
          </a:endParaRPr>
        </a:p>
        <a:p>
          <a:r>
            <a:rPr lang="en-US" sz="1100" b="1">
              <a:solidFill>
                <a:schemeClr val="tx1"/>
              </a:solidFill>
              <a:effectLst/>
              <a:latin typeface="Arial" panose="020B0604020202020204" pitchFamily="34" charset="0"/>
              <a:ea typeface="+mn-ea"/>
              <a:cs typeface="Arial" panose="020B0604020202020204" pitchFamily="34" charset="0"/>
            </a:rPr>
            <a:t>Data Set</a:t>
          </a:r>
          <a:r>
            <a:rPr lang="en-US" sz="1100">
              <a:solidFill>
                <a:schemeClr val="tx1"/>
              </a:solidFill>
              <a:effectLst/>
              <a:latin typeface="Arial" panose="020B0604020202020204" pitchFamily="34" charset="0"/>
              <a:ea typeface="+mn-ea"/>
              <a:cs typeface="Arial" panose="020B0604020202020204" pitchFamily="34" charset="0"/>
            </a:rPr>
            <a:t>– this contains the dataset of all UQD modules and interventions used</a:t>
          </a:r>
          <a:r>
            <a:rPr lang="en-US" sz="1100" baseline="0">
              <a:solidFill>
                <a:schemeClr val="tx1"/>
              </a:solidFill>
              <a:effectLst/>
              <a:latin typeface="Arial" panose="020B0604020202020204" pitchFamily="34" charset="0"/>
              <a:ea typeface="+mn-ea"/>
              <a:cs typeface="Arial" panose="020B0604020202020204" pitchFamily="34" charset="0"/>
            </a:rPr>
            <a:t> for analysis. The dataset is </a:t>
          </a:r>
          <a:r>
            <a:rPr lang="en-US" sz="1100">
              <a:solidFill>
                <a:schemeClr val="tx1"/>
              </a:solidFill>
              <a:effectLst/>
              <a:latin typeface="Arial" panose="020B0604020202020204" pitchFamily="34" charset="0"/>
              <a:ea typeface="+mn-ea"/>
              <a:cs typeface="Arial" panose="020B0604020202020204" pitchFamily="34" charset="0"/>
            </a:rPr>
            <a:t>structured as a simple table that can be copied and exported for further analysis. Multiple combinations of filters can be applied to generate specific analysis.</a:t>
          </a:r>
          <a:endParaRPr lang="en-GB" sz="1100" baseline="0">
            <a:latin typeface="Arial" panose="020B0604020202020204" pitchFamily="34" charset="0"/>
            <a:cs typeface="Arial" panose="020B0604020202020204" pitchFamily="34" charset="0"/>
          </a:endParaRPr>
        </a:p>
      </xdr:txBody>
    </xdr:sp>
    <xdr:clientData/>
  </xdr:oneCellAnchor>
  <xdr:twoCellAnchor editAs="oneCell">
    <xdr:from>
      <xdr:col>1</xdr:col>
      <xdr:colOff>465666</xdr:colOff>
      <xdr:row>2</xdr:row>
      <xdr:rowOff>162278</xdr:rowOff>
    </xdr:from>
    <xdr:to>
      <xdr:col>4</xdr:col>
      <xdr:colOff>338667</xdr:colOff>
      <xdr:row>6</xdr:row>
      <xdr:rowOff>132522</xdr:rowOff>
    </xdr:to>
    <xdr:pic>
      <xdr:nvPicPr>
        <xdr:cNvPr id="3" name="Picture 2">
          <a:extLst>
            <a:ext uri="{FF2B5EF4-FFF2-40B4-BE49-F238E27FC236}">
              <a16:creationId xmlns:a16="http://schemas.microsoft.com/office/drawing/2014/main" id="{7CE56BB3-97CE-4F58-A7A6-A2DDE5B86E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5266" y="524228"/>
          <a:ext cx="1701801" cy="8274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68038</xdr:colOff>
      <xdr:row>5</xdr:row>
      <xdr:rowOff>61231</xdr:rowOff>
    </xdr:from>
    <xdr:to>
      <xdr:col>8</xdr:col>
      <xdr:colOff>19838</xdr:colOff>
      <xdr:row>13</xdr:row>
      <xdr:rowOff>135707</xdr:rowOff>
    </xdr:to>
    <mc:AlternateContent xmlns:mc="http://schemas.openxmlformats.org/markup-compatibility/2006" xmlns:a14="http://schemas.microsoft.com/office/drawing/2010/main">
      <mc:Choice Requires="a14">
        <xdr:graphicFrame macro="">
          <xdr:nvGraphicFramePr>
            <xdr:cNvPr id="8" name="Status 2">
              <a:extLst>
                <a:ext uri="{FF2B5EF4-FFF2-40B4-BE49-F238E27FC236}">
                  <a16:creationId xmlns:a16="http://schemas.microsoft.com/office/drawing/2014/main" id="{2650CD57-2A3E-4F57-8C3C-01077D1EF522}"/>
                </a:ext>
              </a:extLst>
            </xdr:cNvPr>
            <xdr:cNvGraphicFramePr/>
          </xdr:nvGraphicFramePr>
          <xdr:xfrm>
            <a:off x="0" y="0"/>
            <a:ext cx="0" cy="0"/>
          </xdr:xfrm>
          <a:graphic>
            <a:graphicData uri="http://schemas.microsoft.com/office/drawing/2010/slicer">
              <sle:slicer xmlns:sle="http://schemas.microsoft.com/office/drawing/2010/slicer" name="Status 2"/>
            </a:graphicData>
          </a:graphic>
        </xdr:graphicFrame>
      </mc:Choice>
      <mc:Fallback xmlns="">
        <xdr:sp macro="" textlink="">
          <xdr:nvSpPr>
            <xdr:cNvPr id="0" name=""/>
            <xdr:cNvSpPr>
              <a:spLocks noTextEdit="1"/>
            </xdr:cNvSpPr>
          </xdr:nvSpPr>
          <xdr:spPr>
            <a:xfrm>
              <a:off x="15716252" y="1326695"/>
              <a:ext cx="1411665"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1750</xdr:colOff>
      <xdr:row>5</xdr:row>
      <xdr:rowOff>47624</xdr:rowOff>
    </xdr:from>
    <xdr:to>
      <xdr:col>2</xdr:col>
      <xdr:colOff>248557</xdr:colOff>
      <xdr:row>13</xdr:row>
      <xdr:rowOff>130990</xdr:rowOff>
    </xdr:to>
    <mc:AlternateContent xmlns:mc="http://schemas.openxmlformats.org/markup-compatibility/2006" xmlns:a14="http://schemas.microsoft.com/office/drawing/2010/main">
      <mc:Choice Requires="a14">
        <xdr:graphicFrame macro="">
          <xdr:nvGraphicFramePr>
            <xdr:cNvPr id="9" name="Region 1">
              <a:extLst>
                <a:ext uri="{FF2B5EF4-FFF2-40B4-BE49-F238E27FC236}">
                  <a16:creationId xmlns:a16="http://schemas.microsoft.com/office/drawing/2014/main" id="{458C551A-FB1E-4DB0-B1E2-4DB1C0A4E067}"/>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245179" y="1326695"/>
              <a:ext cx="2290535"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264</xdr:colOff>
      <xdr:row>5</xdr:row>
      <xdr:rowOff>49057</xdr:rowOff>
    </xdr:from>
    <xdr:to>
      <xdr:col>0</xdr:col>
      <xdr:colOff>2476499</xdr:colOff>
      <xdr:row>52</xdr:row>
      <xdr:rowOff>95324</xdr:rowOff>
    </xdr:to>
    <mc:AlternateContent xmlns:mc="http://schemas.openxmlformats.org/markup-compatibility/2006" xmlns:a14="http://schemas.microsoft.com/office/drawing/2010/main">
      <mc:Choice Requires="a14">
        <xdr:graphicFrame macro="">
          <xdr:nvGraphicFramePr>
            <xdr:cNvPr id="10" name="Applicant 1">
              <a:extLst>
                <a:ext uri="{FF2B5EF4-FFF2-40B4-BE49-F238E27FC236}">
                  <a16:creationId xmlns:a16="http://schemas.microsoft.com/office/drawing/2014/main" id="{329DFD5C-2DDF-4A36-A817-572CD915EE27}"/>
                </a:ext>
              </a:extLst>
            </xdr:cNvPr>
            <xdr:cNvGraphicFramePr/>
          </xdr:nvGraphicFramePr>
          <xdr:xfrm>
            <a:off x="0" y="0"/>
            <a:ext cx="0" cy="0"/>
          </xdr:xfrm>
          <a:graphic>
            <a:graphicData uri="http://schemas.microsoft.com/office/drawing/2010/slicer">
              <sle:slicer xmlns:sle="http://schemas.microsoft.com/office/drawing/2010/slicer" name="Applicant 1"/>
            </a:graphicData>
          </a:graphic>
        </xdr:graphicFrame>
      </mc:Choice>
      <mc:Fallback xmlns="">
        <xdr:sp macro="" textlink="">
          <xdr:nvSpPr>
            <xdr:cNvPr id="0" name=""/>
            <xdr:cNvSpPr>
              <a:spLocks noTextEdit="1"/>
            </xdr:cNvSpPr>
          </xdr:nvSpPr>
          <xdr:spPr>
            <a:xfrm>
              <a:off x="59264" y="1315322"/>
              <a:ext cx="2417235" cy="76396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96543</xdr:colOff>
      <xdr:row>5</xdr:row>
      <xdr:rowOff>47623</xdr:rowOff>
    </xdr:from>
    <xdr:to>
      <xdr:col>3</xdr:col>
      <xdr:colOff>587160</xdr:colOff>
      <xdr:row>13</xdr:row>
      <xdr:rowOff>130989</xdr:rowOff>
    </xdr:to>
    <mc:AlternateContent xmlns:mc="http://schemas.openxmlformats.org/markup-compatibility/2006" xmlns:a14="http://schemas.microsoft.com/office/drawing/2010/main">
      <mc:Choice Requires="a14">
        <xdr:graphicFrame macro="">
          <xdr:nvGraphicFramePr>
            <xdr:cNvPr id="11" name="Component 1">
              <a:extLst>
                <a:ext uri="{FF2B5EF4-FFF2-40B4-BE49-F238E27FC236}">
                  <a16:creationId xmlns:a16="http://schemas.microsoft.com/office/drawing/2014/main" id="{CCF627FF-D54A-49B6-9110-B737B48D2293}"/>
                </a:ext>
              </a:extLst>
            </xdr:cNvPr>
            <xdr:cNvGraphicFramePr/>
          </xdr:nvGraphicFramePr>
          <xdr:xfrm>
            <a:off x="0" y="0"/>
            <a:ext cx="0" cy="0"/>
          </xdr:xfrm>
          <a:graphic>
            <a:graphicData uri="http://schemas.microsoft.com/office/drawing/2010/slicer">
              <sle:slicer xmlns:sle="http://schemas.microsoft.com/office/drawing/2010/slicer" name="Component 1"/>
            </a:graphicData>
          </a:graphic>
        </xdr:graphicFrame>
      </mc:Choice>
      <mc:Fallback xmlns="">
        <xdr:sp macro="" textlink="">
          <xdr:nvSpPr>
            <xdr:cNvPr id="0" name=""/>
            <xdr:cNvSpPr>
              <a:spLocks noTextEdit="1"/>
            </xdr:cNvSpPr>
          </xdr:nvSpPr>
          <xdr:spPr>
            <a:xfrm>
              <a:off x="4790102" y="1313888"/>
              <a:ext cx="1903629" cy="13203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59053</xdr:colOff>
      <xdr:row>5</xdr:row>
      <xdr:rowOff>34017</xdr:rowOff>
    </xdr:from>
    <xdr:to>
      <xdr:col>4</xdr:col>
      <xdr:colOff>2268414</xdr:colOff>
      <xdr:row>13</xdr:row>
      <xdr:rowOff>112938</xdr:rowOff>
    </xdr:to>
    <mc:AlternateContent xmlns:mc="http://schemas.openxmlformats.org/markup-compatibility/2006" xmlns:a14="http://schemas.microsoft.com/office/drawing/2010/main">
      <mc:Choice Requires="a14">
        <xdr:graphicFrame macro="">
          <xdr:nvGraphicFramePr>
            <xdr:cNvPr id="12" name="Module 1">
              <a:extLst>
                <a:ext uri="{FF2B5EF4-FFF2-40B4-BE49-F238E27FC236}">
                  <a16:creationId xmlns:a16="http://schemas.microsoft.com/office/drawing/2014/main" id="{3F5E746C-855D-436C-837E-9360C8F5D26F}"/>
                </a:ext>
              </a:extLst>
            </xdr:cNvPr>
            <xdr:cNvGraphicFramePr/>
          </xdr:nvGraphicFramePr>
          <xdr:xfrm>
            <a:off x="0" y="0"/>
            <a:ext cx="0" cy="0"/>
          </xdr:xfrm>
          <a:graphic>
            <a:graphicData uri="http://schemas.microsoft.com/office/drawing/2010/slicer">
              <sle:slicer xmlns:sle="http://schemas.microsoft.com/office/drawing/2010/slicer" name="Module 1"/>
            </a:graphicData>
          </a:graphic>
        </xdr:graphicFrame>
      </mc:Choice>
      <mc:Fallback xmlns="">
        <xdr:sp macro="" textlink="">
          <xdr:nvSpPr>
            <xdr:cNvPr id="0" name=""/>
            <xdr:cNvSpPr>
              <a:spLocks noTextEdit="1"/>
            </xdr:cNvSpPr>
          </xdr:nvSpPr>
          <xdr:spPr>
            <a:xfrm>
              <a:off x="6755053" y="1299481"/>
              <a:ext cx="3735522"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286001</xdr:colOff>
      <xdr:row>5</xdr:row>
      <xdr:rowOff>47624</xdr:rowOff>
    </xdr:from>
    <xdr:to>
      <xdr:col>6</xdr:col>
      <xdr:colOff>1181101</xdr:colOff>
      <xdr:row>13</xdr:row>
      <xdr:rowOff>131292</xdr:rowOff>
    </xdr:to>
    <mc:AlternateContent xmlns:mc="http://schemas.openxmlformats.org/markup-compatibility/2006" xmlns:a14="http://schemas.microsoft.com/office/drawing/2010/main">
      <mc:Choice Requires="a14">
        <xdr:graphicFrame macro="">
          <xdr:nvGraphicFramePr>
            <xdr:cNvPr id="13" name="Intervention 1">
              <a:extLst>
                <a:ext uri="{FF2B5EF4-FFF2-40B4-BE49-F238E27FC236}">
                  <a16:creationId xmlns:a16="http://schemas.microsoft.com/office/drawing/2014/main" id="{5FC7A7FC-C9E5-4410-AAA2-8A4D1AA3A1C7}"/>
                </a:ext>
              </a:extLst>
            </xdr:cNvPr>
            <xdr:cNvGraphicFramePr/>
          </xdr:nvGraphicFramePr>
          <xdr:xfrm>
            <a:off x="0" y="0"/>
            <a:ext cx="0" cy="0"/>
          </xdr:xfrm>
          <a:graphic>
            <a:graphicData uri="http://schemas.microsoft.com/office/drawing/2010/slicer">
              <sle:slicer xmlns:sle="http://schemas.microsoft.com/office/drawing/2010/slicer" name="Intervention 1"/>
            </a:graphicData>
          </a:graphic>
        </xdr:graphicFrame>
      </mc:Choice>
      <mc:Fallback xmlns="">
        <xdr:sp macro="" textlink="">
          <xdr:nvSpPr>
            <xdr:cNvPr id="0" name=""/>
            <xdr:cNvSpPr>
              <a:spLocks noTextEdit="1"/>
            </xdr:cNvSpPr>
          </xdr:nvSpPr>
          <xdr:spPr>
            <a:xfrm>
              <a:off x="10796814" y="1326695"/>
              <a:ext cx="4535716" cy="13750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8111</xdr:colOff>
      <xdr:row>0</xdr:row>
      <xdr:rowOff>49388</xdr:rowOff>
    </xdr:from>
    <xdr:to>
      <xdr:col>0</xdr:col>
      <xdr:colOff>1827388</xdr:colOff>
      <xdr:row>2</xdr:row>
      <xdr:rowOff>247731</xdr:rowOff>
    </xdr:to>
    <xdr:pic>
      <xdr:nvPicPr>
        <xdr:cNvPr id="14" name="Picture 13">
          <a:extLst>
            <a:ext uri="{FF2B5EF4-FFF2-40B4-BE49-F238E27FC236}">
              <a16:creationId xmlns:a16="http://schemas.microsoft.com/office/drawing/2014/main" id="{9CFA49EF-29AC-4C0A-BFF0-EA0DD006401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8111" y="49388"/>
          <a:ext cx="1559277" cy="71269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nedetta Cordaro" refreshedDate="45790.481396990741" createdVersion="7" refreshedVersion="8" minRefreshableVersion="3" recordCount="6206" xr:uid="{35D4C936-1A2E-47AD-B35B-48C6B3ECAECD}">
  <cacheSource type="worksheet">
    <worksheetSource name="UQD_register_snapshot"/>
  </cacheSource>
  <cacheFields count="12">
    <cacheField name="Allocation cycle" numFmtId="0">
      <sharedItems/>
    </cacheField>
    <cacheField name="Region" numFmtId="0">
      <sharedItems count="11">
        <s v="South East Asia"/>
        <s v="Southern and Eastern Africa"/>
        <s v="Eastern Europe and Central Asia"/>
        <s v="High Impact Asia"/>
        <s v="Latin America and Caribbean"/>
        <s v="Western and Central Africa"/>
        <s v="High Impact Africa 1"/>
        <s v="Middle East and North Africa"/>
        <s v="High Impact Africa 2"/>
        <s v="Central Africa" u="1"/>
        <s v="Western Africa" u="1"/>
      </sharedItems>
    </cacheField>
    <cacheField name="Applicant" numFmtId="0">
      <sharedItems count="121">
        <s v="Afghanistan"/>
        <s v="Angola"/>
        <s v="Armenia"/>
        <s v="Azerbaijan"/>
        <s v="Bangladesh"/>
        <s v="Belarus"/>
        <s v="Belize"/>
        <s v="Benin"/>
        <s v="Bhutan"/>
        <s v="Bolivia (Plurinational State)"/>
        <s v="Botswana"/>
        <s v="Burkina Faso"/>
        <s v="Burundi"/>
        <s v="Cabo Verde"/>
        <s v="Cambodia"/>
        <s v="Cameroon"/>
        <s v="Central African Republic"/>
        <s v="Chad"/>
        <s v="Colombia"/>
        <s v="Comoros"/>
        <s v="Congo"/>
        <s v="Congo (Democratic Republic)"/>
        <s v="Côte d'Ivoire"/>
        <s v="Cuba"/>
        <s v="Djibouti"/>
        <s v="Dominican Republic"/>
        <s v="Ecuador"/>
        <s v="Egypt"/>
        <s v="El Salvador"/>
        <s v="Equatorial Guinea"/>
        <s v="Eritrea"/>
        <s v="Eswatini"/>
        <s v="Ethiopia"/>
        <s v="Gabon"/>
        <s v="Gambia"/>
        <s v="Georgia"/>
        <s v="Ghana"/>
        <s v="Guatemala"/>
        <s v="Guinea"/>
        <s v="Guinea-Bissau"/>
        <s v="Guyana"/>
        <s v="Haiti"/>
        <s v="Honduras"/>
        <s v="India"/>
        <s v="Indonesia"/>
        <s v="Iran (Islamic Republic)"/>
        <s v="Jamaica"/>
        <s v="Kazakhstan"/>
        <s v="Kenya"/>
        <s v="Kosovo"/>
        <s v="Kyrgyzstan"/>
        <s v="Lao (Peoples Democratic Republic)"/>
        <s v="Lesotho"/>
        <s v="Liberia"/>
        <s v="Madagascar"/>
        <s v="Malawi"/>
        <s v="Mali"/>
        <s v="Mauritania"/>
        <s v="Mauritius"/>
        <s v="Moldova"/>
        <s v="Mongolia"/>
        <s v="Montenegro"/>
        <s v="Morocco"/>
        <s v="Mozambique"/>
        <s v="Multicountry Africa ECSA-HC"/>
        <s v="Multicountry Caribbean CARICOM-PANCAP"/>
        <s v="Multicountry Caribbean MCC"/>
        <s v="Multicountry East Asia and Pacific RAI"/>
        <s v="Multicountry HIV EECA APH"/>
        <s v="Multicountry HIV Latin America"/>
        <s v="Multicountry HIV MENA"/>
        <s v="Multicountry HIV WCA"/>
        <s v="Multicountry Middle East MER"/>
        <s v="Multicountry North Africa"/>
        <s v="Multicountry Southern Africa MOSASWA"/>
        <s v="Multicountry Western Pacific"/>
        <s v="Myanmar"/>
        <s v="Namibia"/>
        <s v="Nepal"/>
        <s v="Nicaragua"/>
        <s v="Niger"/>
        <s v="Nigeria"/>
        <s v="Pakistan"/>
        <s v="Papua New Guinea"/>
        <s v="Paraguay"/>
        <s v="Peru"/>
        <s v="Philippines"/>
        <s v="Russian Federation"/>
        <s v="Rwanda"/>
        <s v="Sao Tome and Principe"/>
        <s v="Senegal"/>
        <s v="Serbia"/>
        <s v="Sierra Leone"/>
        <s v="Solomon Islands"/>
        <s v="Somalia"/>
        <s v="South Africa"/>
        <s v="South Sudan"/>
        <s v="Sri Lanka"/>
        <s v="Sudan"/>
        <s v="Suriname"/>
        <s v="Tajikistan"/>
        <s v="Tanzania (United Republic)"/>
        <s v="Thailand"/>
        <s v="Timor-Leste"/>
        <s v="Togo"/>
        <s v="Turkmenistan"/>
        <s v="Uganda"/>
        <s v="Ukraine"/>
        <s v="Uzbekistan"/>
        <s v="Venezuela"/>
        <s v="Viet Nam"/>
        <s v="Zambia"/>
        <s v="Zanzibar"/>
        <s v="Zimbabwe"/>
        <s v="Tunisia" u="1"/>
        <s v="Multicountry HIV SEA AFAO" u="1"/>
        <s v="Multicountry Southern Africa TIMS" u="1"/>
        <s v="Multicountry Southern Africa E8" u="1"/>
        <s v="Multicountry Americas ORAS-CONHU" u="1"/>
        <s v="Multicountry TB ASIA TEAM" u="1"/>
        <s v="Costa Rica" u="1"/>
      </sharedItems>
    </cacheField>
    <cacheField name="Component" numFmtId="0">
      <sharedItems count="6">
        <s v="Multi-component"/>
        <s v="TB/HIV"/>
        <s v="Malaria"/>
        <s v="Tuberculosis"/>
        <s v="HIV/AIDS"/>
        <s v="RSSH"/>
      </sharedItems>
    </cacheField>
    <cacheField name="L1FR_UQD_Other_EUR__c" numFmtId="0">
      <sharedItems containsNonDate="0" containsString="0" containsBlank="1"/>
    </cacheField>
    <cacheField name="L1FR_UQD_Other__c" numFmtId="0">
      <sharedItems containsNonDate="0" containsString="0" containsBlank="1"/>
    </cacheField>
    <cacheField name="Module" numFmtId="0">
      <sharedItems count="42">
        <s v="Case management"/>
        <s v="Program management"/>
        <s v="RSSH: Monitoring and evaluation systems"/>
        <s v="Vector control"/>
        <s v="Prevention package for people who use drugs (PUD) and their sexual partners"/>
        <s v="Treatment, care and support"/>
        <s v="Differentiated HIV Testing Services"/>
        <s v="TB diagnosis, treatment and care"/>
        <s v="Key and vulnerable populations (KVP) – TB/DR-TB"/>
        <s v="Collaboration with other providers and sectors"/>
        <s v="Drug-resistant (DR)-TB diagnosis, treatment and care"/>
        <s v="Removing human rights and gender related barriers to TB services"/>
        <s v="RSSH/PP: Human resources for health (HRH) and quality of care"/>
        <s v="RSSH/PP: Laboratory systems (including national and peripheral)"/>
        <s v="RSSH: Health products management systems"/>
        <s v="RSSH: Community systems strengthening"/>
        <s v="Prevention package for sex workers, their clients and other sexual partners"/>
        <s v="Prevention package for men who have sex with men (MSM) and their sexual partners"/>
        <s v="Prevention package for transgender people and their sexual partners"/>
        <s v="TB/DR-TB Prevention"/>
        <s v="Reducing human rights-related barriers to HIV/TB services"/>
        <s v="Elimination of vertical transmission of HIV, syphilis and hepatitis B"/>
        <s v="Prevention package for adolescent girls and young women (AGYW) and male sexual partners in high HIV incidence settings"/>
        <s v="TB/HIV"/>
        <s v="Specific prevention interventions (SPI)"/>
        <s v="Prevention package for people in prisons and other closed settings"/>
        <s v="RSSH: Health sector planning and governance for integrated people-centered services"/>
        <s v="RSSH: Health financing systems"/>
        <s v="Prevention package for other vulnerable populations (OVP)"/>
        <s v="Prevention program stewardship"/>
        <s v="RSSH/PP: Medical oxygen and respiratory care system"/>
        <s v="Payment for results"/>
        <s v="RSSH: Financial management systems" u="1"/>
        <s v="Prevention" u="1"/>
        <s v="RSSH: Health management information systems and M&amp;E" u="1"/>
        <s v="RSSH: Laboratory systems" u="1"/>
        <s v="RSSH: Integrated service delivery and quality improvement" u="1"/>
        <s v="RSSH: Human resources for health, including community health workers" u="1"/>
        <s v="RSSH: Health sector governance and planning" u="1"/>
        <s v="MDR-TB" u="1"/>
        <s v="TB care and prevention" u="1"/>
        <s v="PMTCT" u="1"/>
      </sharedItems>
    </cacheField>
    <cacheField name="Intervention" numFmtId="0">
      <sharedItems containsBlank="1" count="315">
        <s v="Intensified activities for elimination"/>
        <s v="Epidemic preparedness"/>
        <s v="Facility-based treatment"/>
        <s v="Social and behavior change (SBC) (Case management)"/>
        <s v="Integrated community case management (iCCM)"/>
        <s v="Private sector case management"/>
        <s v="Coordination and management of national disease control programs"/>
        <s v="Analyses, evaluations, reviews and data use"/>
        <s v="Entomological monitoring"/>
        <s v="Insecticide treated nets (ITNs) - Continuous distribution: ANC"/>
        <s v="Insecticide treated nets (ITNs) - Mass campaign: universal"/>
        <s v="Insecticide treated nets (ITNs) - Continuous distribution: EPI"/>
        <s v="Needle and syringe programs for PWID"/>
        <s v="Overdose prevention and management for PWID"/>
        <s v="Condom and lubricant programing for PUD"/>
        <s v="Community empowerment for PUD"/>
        <s v="HIV treatment and differentiated service delivery - adults (15 and above)"/>
        <s v="Opioid substitution therapy and other medically assisted drug dependence treatment for PWID"/>
        <s v="Community-based testing for KP programs"/>
        <s v="TB treatment, care and support"/>
        <s v="TB screening and diagnosis"/>
        <s v="KVP - Children and adolescents"/>
        <s v="KVP - Mobile population (migrants/refugees/IDPs)"/>
        <s v="Private provider engagement in TB/DR-TB care"/>
        <s v="DR-TB diagnosis/drug susceptibility testing (DST)"/>
        <s v="Reducing TB-related gender discrimination, harmful gender norms and violence"/>
        <s v="Surveys"/>
        <s v="DR-TB treatment, care and support"/>
        <s v="KVP - People in prisons/jails/detention centers"/>
        <s v="Routine reporting"/>
        <s v="RSSH/PP: HRH planning, management and governance including for community health workers (CHWs)"/>
        <s v="RSSH/PP: National laboratory governance and management structures"/>
        <s v="RSSH/PP: Laboratory Information systems"/>
        <s v="RSSH/PP: In-service training (excluding community health workers)"/>
        <s v="RSSH/PP: Remuneration and deployment of existing/new staff (excluding community health workers)"/>
        <s v="Regulatory/quality assurance support"/>
        <s v="Storage and distribution capacity, design &amp; operations"/>
        <s v="Capacity building and leadership development"/>
        <s v="Sexual and reproductive health services, including STIs, hepatitis, post-violence care for sex workers"/>
        <s v="Sexual and reproductive health services, including STIs, hepatitis, post-violence care for MSM"/>
        <s v="Diagnosis and management of advanced disease (adults and children)"/>
        <s v="Integrated management of common co-infections and co-morbidities (adults and children)"/>
        <s v="Sexual and reproductive health services, including STIs, hepatitis, post-violence care for transgender people"/>
        <s v="Preventive treatment"/>
        <s v="Surveillance for HIV, tuberculosis and malaria"/>
        <s v="Data quality"/>
        <s v="Civil registration and vital statistics"/>
        <s v="Community mobilization and advocacy for human rights"/>
        <s v="HIV treatment and differentiated service delivery - children (under 15)"/>
        <s v="Legal literacy (“Know Your Rights”) (HIV/TB)"/>
        <s v="Treatment monitoring - Viral load and antiretroviral (ARV) toxicity"/>
        <s v="Prevention of incident HIV among pregnant and breastfeeding women"/>
        <s v="Condom and lubricant programing for AGYW in high HIV incidence settings"/>
        <s v="Facility-based testing for key population (KP) programs"/>
        <s v="Eliminating stigma and discrimination in all settings"/>
        <s v="TB/HIV - Collaborative interventions"/>
        <s v="Screening/testing for TB infection"/>
        <s v="Intermittent preventive treatment (IPT) - In pregnancy"/>
        <s v="Community-led monitoring"/>
        <s v="Sexual and reproductive health services, including STIs, hepatitis, post-violence care for AGYW and male sexual partners in high HIV incidence settings"/>
        <s v="Facility-based testing for adolescent girls and young women (AGYW) and their male sexual partners programs"/>
        <s v="Self-testing for KP programs"/>
        <s v="Avoidance, reduction and management of health care waste"/>
        <s v="Condom and lubricant programing for MSM"/>
        <s v="Pre-exposure prophylaxis (PrEP) programing for MSM"/>
        <s v="Condom and lubricant programing for transgender people"/>
        <s v="Pre-exposure prophylaxis (PrEP) programing for transgender people"/>
        <s v="Pre-exposure prophylaxis (PrEP) programing for PUD"/>
        <s v="Sexual and reproductive health services, including STIs, hepatitis, post-violence care for PUD"/>
        <s v="Condom and lubricant programing for sex workers"/>
        <s v="Pre-exposure prophylaxis (PrEP) programing for sex workers"/>
        <s v="Sexual and reproductive health services, including STIs, hepatitis, post-violence care for prisoners"/>
        <s v="Infection prevention and control (IPC)"/>
        <s v="Integration/coordination across disease programs and at the service delivery level"/>
        <s v="Community-led research and advocacy"/>
        <s v="Social contracting"/>
        <s v="Community empowerment for MSM"/>
        <s v="Grant management"/>
        <s v="RSSH/PP: Quality management systems and accreditation"/>
        <s v="RSSH/PP: Education and production of new health workers (excluding community health workers)"/>
        <s v="Community engagement, linkages and coordination"/>
        <s v="National health sector strategy, policy &amp; regulations"/>
        <s v="KVP - Urban poor/slum dwellers"/>
        <s v="Community-based TB/DR-TB care"/>
        <s v="TB/HIV - Screening, testing and diagnosis"/>
        <s v="Operational Research"/>
        <s v="Removing human rights-related barriers to prevention for MSM"/>
        <s v="Community empowerment for sex workers"/>
        <s v="HIV prevention communication, information and demand creation for sex workers"/>
        <s v="HIV prevention communication, information and demand creation for PUD"/>
        <s v="Removing human rights-related barriers to prevention for PUD"/>
        <s v="HIV prevention communication, information and demand creation for prisoners"/>
        <s v="Harm reduction interventions for drug use for prisoners"/>
        <s v="Ensuring rights-based law enforcement practices"/>
        <s v="RSSH/PP: Laboratory-based surveillance"/>
        <s v="Community-based testing outside of KP and AGYW programs"/>
        <s v="Integrated testing of pregnant women for HIV, syphilis and hepatitis B"/>
        <s v="Early infant diagnosis and follow-up HIV testing for exposed infants"/>
        <s v="Comprehensive sexuality education for adolescent girls and young women (AGYW) and adolescent boys and young men (ABYM)"/>
        <s v="Removing human rights-related barriers to prevention for prisoners"/>
        <s v="Removing human rights-related barriers to prevention for sex workers"/>
        <s v="HIV prevention communication, information and demand creation for MSM"/>
        <s v="HIV prevention communication, information and demand creation for OVP"/>
        <s v="Retention support for pregnant and breastfeeding women (facility and community)"/>
        <s v="RSSH/PP: Specimen referral and transport system"/>
        <s v="Treatment monitoring - Drug resistance"/>
        <s v="Insecticide treated nets (ITNs) - Continuous distribution: community-based"/>
        <s v="Social and behavior change (SBC) (SPI)"/>
        <s v="Seasonal malaria chemoprevention"/>
        <s v="Eliminating TB-related stigma and discrimination"/>
        <s v="RSSH/PP: Community health workers: In-service training"/>
        <s v="RSSH/PP: Community health workers: Integrated supportive supervision"/>
        <s v="RSSH/PP: Integrated supportive supervision for health workers (excluding CHWs)"/>
        <s v="RSSH/PP: Community health workers: contracting, remuneration and retention"/>
        <s v="RSSH/PP: Surveillance for priority epidemic-prone diseases and events"/>
        <s v="Planning and procurement capacity"/>
        <s v="Supply chain information systems"/>
        <s v="Therapeutic efficacy surveillance"/>
        <s v="Community-led advocacy and monitoring of domestic resource mobilization"/>
        <s v="Pre-exposure prophylaxis (PrEP) programing for male sexual partners of AGYW in high HIV incidence settings"/>
        <s v="HIV prevention communication, information and demand creation for male sexual partners of AGYW in high HIV incidence settings"/>
        <s v="Voluntary medical male circumcision"/>
        <s v="Social protection interventions for AGYW in high HIV incidence settings"/>
        <s v="Post-natal infant prophylaxis"/>
        <s v="RSSH/PP: Biosafety and biosecurity, infrastructure and equipment"/>
        <s v="Increasing access to justice (HIV/TB)"/>
        <s v="Reducing HIV-related gender discrimination, harmful gender norms and violence against women and girls in all their diversity"/>
        <s v="Augmenting national supply chain system with outsourcing"/>
        <s v="RSSH/PP: Network optimization and geospatial analysis"/>
        <s v="RSSH/PP: Quality improvement and capacity building for quality of care"/>
        <s v="Policy, strategy, governance"/>
        <s v="TB/HIV - Treatment and care"/>
        <s v="Addressing needs of people in prisons and other closed settings"/>
        <s v="KVP - Miners and mining communities"/>
        <m/>
        <s v="Prevention program stewardship"/>
        <s v="HIV prevention communication, information and demand creation for AGYW in high HIV incidence settings"/>
        <s v="Facility-based testing outside of key population (KP) and adolescent girls and young women (AGYW) programs"/>
        <s v="Ensuring nondiscriminatory provision of health care"/>
        <s v="Improving laws, regulations and polices relating to HIV and HIV/TB"/>
        <s v="Community empowerment for OVP"/>
        <s v="Condom and lubricant programing for OVP"/>
        <s v="KVP - Others"/>
        <s v="TB/HIV - Community care delivery"/>
        <s v="Social and behavior change (SBC) (Vector control)"/>
        <s v="Indoor residual spraying (IRS)"/>
        <s v="TB/HIV - Prevention"/>
        <s v="Removing human rights-related barriers to prevention for OVP"/>
        <s v="Health financing strategies and planning"/>
        <s v="Removing human rights-related barriers to prevention for transgender people"/>
        <s v="Sexual and reproductive health services, including STIs, hepatitis, post-violence care for OVP"/>
        <s v="Health financing data and analytics"/>
        <s v="HIV prevention communication, information and demand creation for transgender people"/>
        <s v="Community mobilization and advocacy, including support to TB survivor-led groups"/>
        <s v="Collaboration with other programs/sectors"/>
        <s v="RSSH/PP: Community health workers: selection, pre-service training and certification"/>
        <s v="Ensuring drug quality"/>
        <s v="Insecticide treated nets (ITNs) - Continuous distribution: school based"/>
        <s v="Removing human rights-related barriers to prevention for AGYW in high HIV incidence settings"/>
        <s v="Condom and lubricant programing for prisoners"/>
        <s v="Other vector control measures"/>
        <s v="RSSH/PP: Laboratory supply chain systems"/>
        <s v="Pre-exposure prophylaxis (PrEP) programing for AGYW in high HIV incidence settings"/>
        <s v="RSSH/PP: Oxygen delivery and respiratory care"/>
        <s v="Perennial malaria chemoprevention (PMC)"/>
        <s v="Ensuring people-centered and rights-based TB services at health facilities"/>
        <s v="Supporting private sector engagement"/>
        <s v="Pre-exposure prophylaxis (PrEP) programing for OVP"/>
        <s v="Routine financial management systems"/>
        <s v="Administrative data sources"/>
        <s v="Community-based testing for AGYW and their male sexual partners programs"/>
        <s v="Intermittent preventive treatment for school children (IPTsc)"/>
        <s v="Post discharge malaria chemoprevention (PDMC)"/>
        <s v="Mass drug administration"/>
        <s v="Public financial management (PFM) systems"/>
        <s v="Blended financing arrangements"/>
        <s v="Self-testing outside of KP and AGYW programs"/>
        <s v="Monitoring and reforming policies, regulations and laws"/>
        <s v="Removing human rights and gender-related barriers to specific prevention interventions"/>
        <s v="HRP2/3 gene deletion surveys"/>
        <s v="Pre-exposure prophylaxis (PrEP) programing for prisoners"/>
        <s v="Community empowerment for transgender people"/>
        <s v="Removing human rights and gender-related barriers to case management"/>
        <s v="RSSH/PP: Oxygen distribution and storage"/>
        <s v="Payment for results"/>
        <s v="RSSH/PP: Bulk Oxygen supply"/>
        <s v="TB/HIV - Key populations"/>
        <s v="RSSH/PP: Oxygen support systems"/>
        <s v="Legal literacy (“Know Your Rights”) (TB)"/>
        <s v="Removing human rights and gender-related barriers to vector control programs"/>
        <s v="Increasing access to justice (TB)"/>
        <s v="Social protection interventions" u="1"/>
        <s v="Opioid substitution therapy and other medically assisted drug dependence treatment" u="1"/>
        <s v="Service delivery infrastructure" u="1"/>
        <s v="Self-testing" u="1"/>
        <s v="Other procurement supply chain management intervention(s)" u="1"/>
        <s v="Procurement capacity" u="1"/>
        <s v="Key populations (TB/HIV) - Prisoners" u="1"/>
        <s v="Community TB care delivery" u="1"/>
        <s v="Treatment (TB care and prevention)" u="1"/>
        <s v="Counseling and psycho-social support" u="1"/>
        <s v="Removing human rights and gender related barriers to case management" u="1"/>
        <s v="Engaging all care providers (MDR-TB)" u="1"/>
        <s v="Stigma and discrimination reduction (HIV/TB)" u="1"/>
        <s v="Condom and lubricant programing" u="1"/>
        <s v="Behavior change interventions" u="1"/>
        <s v="Orphan and vulnerable children package" u="1"/>
        <s v="Legal aid and services" u="1"/>
        <s v="Laboratory supply chain systems" u="1"/>
        <s v="Human rights, medical ethics and legal literacy" u="1"/>
        <s v="Human rights and medical ethics related to HIV and HIV/TB for health care providers" u="1"/>
        <s v="Prong 4: Treatment, care and support to mothers living with HIV, their children and families" u="1"/>
        <s v="Intermittent preventive treatment (IPT) - In infancy" u="1"/>
        <s v="Community-based monitoring" u="1"/>
        <s v="IEC/BCC (SPI)" u="1"/>
        <s v="Analysis, evaluations, reviews and transparency" u="1"/>
        <s v="Treatment (TB/HIV)" u="1"/>
        <s v="Integration into national multi-sectoral responses of AGYW programs" u="1"/>
        <s v="Storage and distribution capacity" u="1"/>
        <s v="Remuneration &amp; deployment of existing/new staff (excluding community health workers)" u="1"/>
        <s v="IEC/BCC (Vector control)" u="1"/>
        <s v="Community mobilization and advocacy (TB)" u="1"/>
        <s v="Active case detection and investigation (elimination phase)" u="1"/>
        <s v="Linkages between HIV programs and RMNCAH" u="1"/>
        <s v="Long-lasting insecticidal nets (LLIN) - Continuous distribution - ANC" u="1"/>
        <s v="Laboratory systems for disease prevention, control, treatment and disease surveillance" u="1"/>
        <s v="Community health workers: Remuneration and deployment" u="1"/>
        <s v="Prevention and management of co-infections and co-morbidities (Prevention)" u="1"/>
        <s v="Treatment monitoring - Viral load" u="1"/>
        <s v="Information systems and integrated specimen transport networks" u="1"/>
        <s v="Long-lasting insecticidal nets (LLIN) - Mass campaign - Specific risk groups" u="1"/>
        <s v="Social mobilization, building community linkages and coordination" u="1"/>
        <s v="Community MDR-TB care delivery" u="1"/>
        <s v="Community TB/HIV care delivery" u="1"/>
        <s v="Prevention (TB/HIV)" u="1"/>
        <s v="Long-lasting insecticidal nets (LLIN) - Continuous distribution - School-based" u="1"/>
        <s v="Pre-exposure prophylaxis" u="1"/>
        <s v="Prong 2: Preventing unintended pregnancies among women living with HIV" u="1"/>
        <s v="Legal Literacy (“Know Your Rights&quot;)" u="1"/>
        <s v="Key populations (TB care and prevention) - Others" u="1"/>
        <s v="Other specific prevention intervention(s)" u="1"/>
        <s v="Reform of laws and policies" u="1"/>
        <s v="National condom program management and stewardship" u="1"/>
        <s v="Case detection and diagnosis (MDR-TB)" u="1"/>
        <s v="Community health workers: In-service training" u="1"/>
        <s v="Long-lasting insecticidal nets (LLIN) - Mass campaign - Universal" u="1"/>
        <s v="In-service training (excluding community health workers)" u="1"/>
        <s v="Treatment monitoring - ARV toxicity" u="1"/>
        <s v="Collaborative activities with other programs and sectors (TB care and prevention)" u="1"/>
        <s v="Comprehensive sexuality education" u="1"/>
        <s v="HIV and HIV/TB-related legal services" u="1"/>
        <s v="Collaborative activities with other programs and sectors (TB/HIV)" u="1"/>
        <s v="TB/HIV collaborative interventions" u="1"/>
        <s v="IEC/BCC (Case management)" u="1"/>
        <s v="Long-lasting insecticidal nets (LLIN) - Continuous distribution" u="1"/>
        <s v="Routine grant financial management" u="1"/>
        <s v="Prevention, diagnosis and treatment of opportunistic infections" u="1"/>
        <s v="Prevention (TB care and prevention)" u="1"/>
        <s v="Education and production of new health workers (excluding community health workers)" u="1"/>
        <s v="Stigma and discrimination reduction (TB)" u="1"/>
        <s v="Harm reduction interventions for drug use" u="1"/>
        <s v="Screening, testing and diagnosis" u="1"/>
        <s v="Policy and planning for national disease control programs" u="1"/>
        <s v="Quality management systems and accreditation" u="1"/>
        <s v="Institutional capacity building, planning and leadership development" u="1"/>
        <s v="Needle and syringe programs" u="1"/>
        <s v="Removing human rights and gender related barriers to specific prevention interventions" u="1"/>
        <s v="Service organization and facility management" u="1"/>
        <s v="Prevention and management of co-infections and co-morbidities (Treatment, care and support)" u="1"/>
        <s v="Key populations (TB care and prevention) - Mobile populations: refugees, migrants and internally displaced people" u="1"/>
        <s v="Removing human rights and gender related barriers to vector control programs" u="1"/>
        <s v="Prong 3: Preventing vertical HIV transmission" u="1"/>
        <s v="National health sector strategies and financing" u="1"/>
        <s v="Differentiated HIV testing services" u="1"/>
        <s v="Key populations (TB/HIV) - Miners and mining communities" u="1"/>
        <s v="Key populations (MDR-TB) - Others" u="1"/>
        <s v="Sensitization of law-makers and law-enforcement agents" u="1"/>
        <s v="Key populations (TB care and prevention) - Miners and mining communities" u="1"/>
        <s v="Long-lasting insecticidal nets (LLIN) - Continuous distribution - Community-based" u="1"/>
        <s v="Sexual and reproductive health services, including STIs" u="1"/>
        <s v="Engaging all care providers (TB/HIV)" u="1"/>
        <s v="Facility-based testing" u="1"/>
        <s v="Treatment (MDR-TB)" u="1"/>
        <s v="Community-led advocacy and research" u="1"/>
        <s v="National product selection, registration and quality monitoring" u="1"/>
        <s v="Case detection and diagnosis (TB care and prevention)" u="1"/>
        <s v="Prevention (MDR-TB)" u="1"/>
        <s v="Quality of care" u="1"/>
        <s v="Overdose prevention and management" u="1"/>
        <s v="Collaborative activities with other programs and sectors (MDR-TB)" u="1"/>
        <s v="Prong 1: Primary prevention of HIV infection among women of childbearing age" u="1"/>
        <s v="Differentiated ART service delivery" u="1"/>
        <s v="Key Populations (MDR-TB) - Children" u="1"/>
        <s v="HRH policy and governance" u="1"/>
        <s v="Community empowerment" u="1"/>
        <s v="Program and data quality" u="1"/>
        <s v="Key populations (TB care and prevention) - Prisoners" u="1"/>
        <s v="Capacity building for health workers, including those at community level" u="1"/>
        <s v="Community-based testing" u="1"/>
        <s v="Public financial management (country or donor harmonized) systems" u="1"/>
        <s v="Administrative and finance data sources" u="1"/>
        <s v="Key populations (TB/HIV) - Mobile populations: refugees, migrants and internally displaced people" u="1"/>
        <s v="Infrastructure and equipment management systems" u="1"/>
        <s v="Interventions for young key populations" u="1"/>
        <s v="Community mobilization and advocacy (HIV/TB)" u="1"/>
        <s v="Gender-based violence prevention and post violence care" u="1"/>
        <s v="Community health workers: Education and production" u="1"/>
        <s v="Addressing stigma, discrimination and violence" u="1"/>
        <s v="Key Populations (TB care and prevention) - Children" u="1"/>
        <s v="Differentiated ART service delivery and HIV care" u="1"/>
        <s v="Engaging all care providers (TB care and prevention)" u="1"/>
        <s v="Supply chain infrastructure and development of tools" u="1"/>
        <s v="Other case management intervention(s)" u="1"/>
        <s v="National laboratory governance and management structures" u="1"/>
        <s v="Long-lasting insecticidal nets (LLIN) - Continuous distribution - EPI" u="1"/>
      </sharedItems>
    </cacheField>
    <cacheField name="UQD description" numFmtId="0">
      <sharedItems containsBlank="1" count="8000" longText="1">
        <s v="Category 3 provinces are those provinces where malaria cases are very low and are prone for malaria epidemics. The population of these provinces are mostly without immunity against malaria. Therefore, introduction of single malaria case can result prompt transmission and widely spreading of the disease. _x000a_To prevent spread of malaria in these provinces, early detection of cases, ensuring prompt treatment with radical cure and case based surveillance are considered as the top priority by the program. Updated national strategy recommended the case based and foci investigation for these provinces which can be achieved by strengthening malaria surveillance system in public, private and community level. _x000a_For starting malaria elimination program activities, commitment and awareness of the Public Health Officers (PHO), training of related staff on case &amp; foci investigation and training of the health facility staff on case notification is crucial. Beside this, involvement of the private sector in the elimination activities are recommended. As the training of the related staff (PHO, MVDP, Doctors, and Lab technicians) for the elimination setting and other elimnation activities are not included in the funding request within the allocation fund, so the program prioritized its related required activities and requested in Prioritized Above Allocation Request (PAAR)."/>
        <s v="Maintaining emergency stocks at central level and in selected provinces as part of epidemic preparedness plans of action is recommended in updated strategic plan. Having equipped entomology stock with Hand pump, IRS complete suit and  PPE kits at central level and 7 regions is necessary for controlling of the outbreak. During 2022, 7 malaria outbreaks occurred in the country in different provinces. Shortage of the insecticide and unavailability of the entomology stock at the regional level was a challenge that program faced during the 2022 outbreaks. _x000a_Based on limited fund, provision of the equipment for the entomology stock is not included in the allocation funding request so the program prioritized this activity in PAAR."/>
        <s v="Based on NMSP recommendation and high level of health staff turnover, the refrefresher training is necessary Health facility staffs (Midical doctor, lab technicain and CHS) once in three years. For quality check of data and timely correction of routine reported data, semi-annual review meeting are considere between MVDP, PMVDP, SR and Health facility staff."/>
        <s v="maintain awareness through annual advocacy meetings with national and local authorities and population about potential risk of malaria and other epidemic prone diseases is recommended in the strategic plan. The malaria services including case management, vector control and community awareness will be done by a wide range of community health workers, who themselves are the people of same community and live in the community, as well as the health facilities staffed mainly by the locally recruited health care workers, in addition there are community health shura’s at each health facility who are directly involved and to some extent lead the implementation of malaria services at health facility and community levels. All these together play key role in enhancing community engagement and ownership in the malaria service provision. _x000a_The program will mainly focus on community awareness on malaira though commuinity sessions to religious leaders and school students, as well as desplaying the malaira messages at health facilities using of MP3 device"/>
        <s v="malaria case management is integrated in ICCM in Afghanistan.  Provision of malaria case management by the Community Health Workers (CHWs) under ICCM is playing key role in ensuring accessibility of the malaria affected people to proper diagnosis and treatment closed to their home level. this issue is more important and a good opportunity for accessibility of women and girls to the malaria case management services, who are marginalized and have limitation in accessibility for the health care service at a health facility that will be located far from them. the GF grant has supported the availability of proper malaria diagnosis and treatment in the ICCM through provision of RDTs, malaria medicine and capacity building of the CHWs. Consequently, a remarkable portion of the malaria cases are diagnosed and treated through ICCM by the CHW (around 23% of the cases in 2022)._x000a_The GF support is vital to ensure provision of malaria case management services though ICCM. Procurement of diagnostics (RDT), medicine (ACT) and training of the CHWs in the 6 high-risk provinces are included in the funding proposal for allocation, while due to limited allocation the training of CHWs in the remaining provinces and procurement some consumable needed for performing the RDTs for the CHWs are prioritized under PAAR."/>
        <s v="The current grant has provided some supports for private sector involvement in Nangarhar, and it will be expanded to other eastern provinces (Kunar and Laghman) under the next grant, based on the experience and lesson learnt. Around 4000 cases annually report from the Nangahra province private sector. The surveillance of the private sector is integrated in MLIS-DHIS2 which is reported on monthly based._x000a_This initiative needs to be supervised regularly by the provincial and central team to ensure on time diagnosis and effective treatment and surveillance. _x000a_For strengthening coordination between MVDP and private sector, having regular coordination meeting is necessary beside this, provision of laboratory consumable is responsibility of MVDP based on agreement with the private sector. _x000a_Mentioned activities are not allocated in the funding request so the program prioritized these activities (supervision, lab consumable and coordination meeting) in the PAAR."/>
        <s v="To imporve the coordination between PR, National program, SRs and Partners, it is necessary to have monthly Taskfore meeting at central and provincial level, this will also improver the quality of program implementation at central and provincial."/>
        <s v="In Afghanistan, the malaria problem is high in areas that are bordering with Pakistan, and there is massive cross border movement between the two countries that is challenging malaria control in the countries, especially at the bordering areas. In other sides, Iran, Turkmenistan, Tajikistan and Uzbekistan bordering in west and north side with Afghanistan and have lower burden of malaria would also be affected by the cross-border movements. Cross-border coordination, collaboration and cooperation is very important to overcome the challenge of malaria transmission and successfully control and eliminate it. Some cross border malaria meetings with bordering countries, especially Pakistan, are prioritized under PAAR to enhance cooperation and collaboration between the bordering countries."/>
        <s v="Private sector have been involved in malaria case management through GF funded project, to insure the private sector practitioner diagnosis, treatment and reporting based on National policy, supervisory visit are considere from central to province and from province to private clinics at districts level."/>
        <s v="The MVDP coordinates the malaria M&amp;E related activities among PR, SRs and other implementer partners and oversee the implementation of malaria strategies and ensure that the malaria interventions are implementing as per MVDP policies, strategies. The MVDP is responsible for monitoring and evaluating malaria related activities as per program plan of action through the M&amp;E department of MVDP at central level and the M&amp;E officers of PMVDPs at provincial level. _x000a_The MVDP carry out the M&amp;E visits as a digital system using Tablet device. All PMVDP managers have one tablet and using this device during the health facility and health post monitoring visits. The devices were provided and distributed to the provinces in 2020 during introduction of the M&amp;E digitalization system. To properly accomplish of the visits; some of the devices need to be replaced and provision of the device has been included in the PAAR."/>
        <s v="Insecticide resistance has been detected in some parts of the country, especially from the malaria high burden provinces. Accurate information on the vector attributes and resistance mechanisms and their intensity or frequency in malaria vectors is needed for planning adequate vector control programs as well as timely management of insecticide resistance. The program has planned to regularly monitory the insecticide resistance in the country and determine its intensity, as well as the biochemical and molecular mechanisms. Due to limited allocation, only the routine insecticide resistance monitoring in only 3 high-burden provinces (Nangarhar, Kunar and Laghan) are considered in the funding proposal, a study on ITN durability and pattern, study of the biochemical and molecular mechanism of the insecticide resistance will be considered under PAAR."/>
        <s v="Routine vector/ entomological surveillance is needed to collect data on vector distribution and relevant vector attributes for transmission like biting and resting preferences, susceptibility to currently used insecticides, and on the quality of vector control interventions. The routine vector surveillance in 14 provinces (2 provinces per region) is prioritized under PAAR to determine the susceptibility level of the mentioned provinces for the malaria transmission."/>
        <s v="Pregnancy poses an increased risk to contract malaria; therefore; it is very important to protect all pregnant women living in malaria endemic areas. based on NMSP, PBO-nets should be distributed to pregnant women through ANC visits to protect this high-risk group against malaria. Distribution of nets through ANC in one hand will ensure protection of the pregnant women who are under higher risk, in other hand this is mitigation to ensure addressing human right and gender barriers in accessing women and girls to the malaria protective measure. The nets distribution through ANC will also have a complementary role to the mass campaign that will improve the coverage of nets distribution as main vector control intervention. due to limited allocations, the distribution of ITNs for pregnant women through ANC is considered only for 44 Cat 1 and 6 Cat 2 districts (located among the cat 1 districts in the four eastern provinces) in the GF NFM4. The continuous ITNs distribution for pregnant women through ANC for the remaining 34 cat 1 and 2 (32 cat 2 and 2 cat 1) districts are considered in the Priority Above Allocation Request (PAAR)."/>
        <s v="In Afghanistan the main vector control intervention is bed nets (PBO-ITN) distribution that is recommended in Cat 1 and 2 districts based on NMSP, while IRS is only recommended for controlling malaria outbreaks in the country. The Global Fund is the only financier for ITNs in Afghanistan. The global fund investment will enable Afghanistan to achieve the planned full coverage of the target population if the allocation amount and the Prioritized above allocation will be granted._x000a_ Due to limited allocation amount, only 44 Cat 1 and 6 Cat 2 districts (located among the cat 1 districts in the four eastern provinces) will be considered for PBO-ITN distribution in the GF NFM4. The ITNs will be distributed house to house through mass campaign and to pregnant women in routine distribution through ANC. ITN distribution for the remaining 34 cat 1 and 2 (32 cat 2 and 2 cat 1) districts are consider in the Priority Above Allocation Request (PAAR)."/>
        <s v="Children under 5 years of age are another high-risk group to malaria. It is recommended to distribute ITNs to under 5 children through EPI to protect this high-risk group against malaria in the malaria high-risk, cat 1 &amp; 2, districts. The nets distribution through EPI will also have a complementary role to the mass campaign that will improve the coverage of nets distribution as main vector control intervention in targeted areas. due to limited allocations, the distribution of ITNs for &lt;5 children through EPI is considered for all Cat 1 and Cat 2 districts in the Priority Above Allocation Request (PAAR)."/>
        <s v="Refugees and IDPs are other vulnerable and high-risk groups who should have access to malaria preventive measures in the malaria high-risk areas, therefore the refugees and IDPs in the six malaria high-risk provinces must be considered for mass campaign of ITNs distribution. Due to limitation of fund these groups could not be covered within allocation fund, so these groups will be considered under PAAR."/>
        <s v="Based on national malaria strategic plan, a sound insecticide resistance management and implementation of strategies such as IVM in public health is needed in Afghanistan, therefore, the MVDP in collaboration with WHO created the IVM steering committee to contribute in vector control and support integrated vector control activities in the country. 21 technical staff from different governmental and non governmental organization are the member of this committee which is heading by the MVDP manager. The first meeting of IVM steering committee was held in December of 2022. _x000a_Regular meetings of IVM steering committee will be conducted semi-annually at MVDP. Based on the priority of the program, this activity is included in the PAAR."/>
        <s v="Funding is to continue the Ghazni PWID-DiC servinces (Is already under NFM3 but due to allocation budget for GC7, it has dropped out) and funding for a 3rd PWIDs-DIC in Kabul and reopening of the Co-finance paused DiCs in Helmand, Farah, Parwan, Paktia, Nimroz, Badakhshan are crucial reaching more targeted KPs (PWIDs and PUDs). As per PSE-2019 resut a total of 25,734 PWIDs are present in country where out of 17690 PWIDs in the 12 high concentrated provinces on a total of 7182 PWIDs were reached which means 60% more targeted population in the subject provinces are out of reach. However there are multiple hidden house based hotspots that are not currently being reached and are anticipated to be reached in the new grant where the proposed DICs will be required for coverage of these additional clients. Outreach services for intensified peer-led outreach provision will be strategically established in those areas with unreached hotspots/areas which will be suggested by ANPASH mapping in 2023. The requested fund will be utilized in establishment of the Drop in Centers in those proposed provinces. A standard organigram will be applied for staffing, where one medical doctor, one nurse, one lab technician, 4-6 social/outreach workers, 8-12 peer workers, gurad and clearner will be reqruited. In addtion, the house will be rented and a vehicle for perfroming outreach services will also be rented. Running cost of the DiC will also be covered from the requested fund and required test kits, safer injection and other consumable has been requested."/>
        <s v="To ensure survival of targeted population, overdose management will be provided to targeted PWIDs in DiCs as well as in outreach and home based hot spots by educated peer workers. Funding to extend the knowledge and ability for responding to an opiod overdose to all those likely to witness an overdose in the community, where anyone who may be likely to witness an overdose in the community should be provided with appropriate training and the equipment (including naloxone) for an overdose response. This intervention targets ALL field-level implementer staff, the partners and families of PWID, hotspot gatekeepers, and law enforcement officers. The expected outcome is a  larger cohort of persons embedded in the community able to respond to an overdose. The expected impact is a reduction in opioid-related overdose deaths. The requested fund will be used in training of personnel, purchasing of Amp-Naloxane, Syringes for application and other required materials and awareness rasing."/>
        <s v="PWIDs and their sex partners will receive the subject items through outreach and fixed DiC as an item of HIV-Harm Reduction package on daily and weekly basis. Funding of these provinces (Ghanzi, Helmand, Farah, Nimroz...) would be expected to increase community awareness and knowledge of HIV, its prevention, testing. and treatment as well as the availability and subsequent use of HIV prevention commodities to decrease the number of new infections among KPs including Hidden-KPs. The requested fund will be used for purchasing of condom for the provinces under PAAR as well as, will be used in provinces under the funding allocation, if the need increases."/>
        <s v="The amount requested will be utilized to establish PLHIV and PWID networks at the targeted population to empower community and reach more targeted population through a strong communication and network. Strengthening the network will enable target population to advocate for their peers and provide peer support on the spot and at community level. After establihsmnet of PLHIV and PWIDs netwrok they are supposed to meet at the provincial DiCs once per month and discuss thier chalanages and needs. the DiC officials will be facilitating the meeting venure, providing refreshment and round trip local transporation, which will cost a minimum of 350 AFN per PWID/PLHIV per months, where at least 20 are expected to attend monthly meetings."/>
        <s v="The amount requested represents coverage of an additional 200, 250 and 300 clients enrolled in ART in 2024, 2025 and 2026 in new VCT/ART centers respectively.  This will help the program to enhance detection and reach global target of 95-95-95. The requested amount will be used for Human resource, ARVs, OI/STI management/medicine, transportation costs for PLHIV and food package. This is a new strategy that VCT in Farah, Nimroz, Helmand, Paktia, Bamyan, Jawzjan, Takhar and Faryab which are non-functional now will be newly included under PAAR, while they will be performing ART and EMTCT function as well. The space will be provided by PPHD at PH or RH. The aim is increasing coverage areas aimed to enhancing targeted testing of clients with higher risk profiles, who are currently hidden. At the few VCT/EMTCT/ART centers, the HTS will be applied which will be improving linkages for faster initiation of treatment. Funding of this increase in ART services would lead to a higher capacity to enroll more clients in care and treatment with greater progress towards achieving the goals of 95-95-95.  The existing 1 stand alone, 5 integrated and 1 extended ART/VCT will remain the same, while the proposed ones are additional to them which will help to increase number of newly enrolled PLHIVs on ARVs and help to reah 95-95-95 targets."/>
        <s v="Funding to expand OST community-based services to other provinces of Kandahar, Nimroz, Ghazni, Helmand and Farah. The current number of OST sites is limited, acting as a barrier to new enrolments and retention in treatment for existing clients. The request is based on service provision to an estimated 200 clients in 2024, 400 in 2025 and 600 in 2026. The expected outcome of this investment is the establishment of a new community OST site in the above listed provinces.  The expected impact is a contribution to a reduction in new infections. The requested amount will cover human resource, operation and running cost of OST DiC, IPD and social services to newly enrolled PWIDs, salaries of peer workers and metahdone cost."/>
        <s v="Due to limitations on reaching hidden and scattered population with risk behaviors, ANPASH and SR are intended to conduct community-based awareness and testing campaign in city centers of those provinces. The new proposed intervention and activities are not covered by HIV-HR services currently. This is to increase testing for identifying HIV positive cases. This will help to reach 95-95-95 goals in 2024. The effort will expand to other provinces based on need assessment and outcome of testing campaign in 2025 as well as in 2026. The requested fund will be utilzied for purchaisng of RDTs through UNDP and supply to the targeted sites. In addtion, the requested fund will be utilized for operation cost of events and compaigns such as banners, awareness, rented vehicles for compaign and media coverage."/>
        <s v="Due to budget limitation, OI/STI, Consumable and other health commodities including food items are essential to be provided to targeted population because of unavailability of the subject medicines in other health facilities to the marginalized and hidden targeted population of HIV-HR interventions. As well as, ANAPSH has included detection and treatment of hepatitis to KPs in NSP-revised and has developed hepatitis treatment guideline for KPs, hence, to initiate the treatment of hepatitis-KPs, we have targeted to procure test kits and medicine for treatment of the subject population to increase their access to HIV-HR services. _x000a_As well as health commodities for the OST community, PWID DiCs and Integrated ART/VCT interventions proposed for expansion (PAAR approval), will also be purchased under this proposed amount._x000a_This approach will enable health service providers to reach KPs scattered and living now in villages in hidden manner, will be tested for HIV jointly with hepatitis and will receive their medicines for hepatitis along with HIV medicine. This approach will reduce stigma."/>
        <s v="As per WHO recommendations, the countries need to adopt the 4-month shorter regimen for the drug sensitive TB. Accordingly, Afghanistan included the new regimen in the NSP 2023 - 2026 and planns to rollout the 4-month regimen for at least 20% of the registered DS TB patients in 2026 and 12027 as a buffer. Based on the quantification, 28,478 patients would be enrolled in the new regimen during 2026 - 2027. As the cost of the new regimen is very high as compared to the standard 6-month regimen (168.2 USD vs 33.4 USD), almost 4.8 million USD would be required to procure medicines for the anticipated number of patients. On the other hand, Afghanistan faced severe shortage of funding to fill the gap for procurement of the anti-TB medicines. Therefore, it was decided to consider the 6-month regimen under allocation while the 4-month regimen go into the prioritized above allocation so that budget is available for the implementation of other key activities."/>
        <s v="Based on the WHO’s Afghanistan Emergency Situation Report, September 2022, more than 13 million people in 34 provinces reside in areas where primary healthcare is not within one hour’s walk from their dwellings have been identified. As per the CHW coverage areas, a total of 9,000 CHWs need to be available and operate within these areas to provide basic healthcare to these 13-million people. Based on the NSP 2023 – 2026 targets, NTP will put efforts to cover 50% of these populations and engage 4,000 CHWs (1,500 every year during 2024 – 2026) and train them on TB screening, presumptive TB case identification, sample collection, sample transportation and treatment support. The CHWs will be paid 15 USD as transportation and per-diem cost for training. Therefore, the total anticipated population to be covered is 6,750,000. Based on the routine practice, 1% of the population can be defined as presumptive TB cases. Therefore, as per the coverage of 1,500 communities in 2024 while 3,000 and 4,500 during 205 and 2026, a total of 22,500, 45,000 and 67,500 samples will be transported during 2024 – 2026 respectively. Each of the CHWs (teachers, community elders, religious leaders, and other influential and infamous community figures) will identify 15 presumptive TB cases in one year. They will get a sample transportation cost of 10 USD/sample to the nearest diagnostic facility. With this intervention implemented successfully and smoothly, it is believed that a total of 13,500 TB cases will be detected in the three years. This will reduce the gap between incidence and notification in the country."/>
        <s v="As per the HMIS and NTP annual report 2021, there are 2,815 MHTs, SHCs and BHCs. These facilities are operating in the remote parts of the country. Of them 134 (132 BHCs and 2 SHCs) are engaged in TB case finding. Therefore, there are 2,683 uncovered health facilities. To have an efficient use of the resources, a nationwide assessment of these facilities will be carried out through the support of current BPHS/EPHS implementers plus TB provincial teams. MHTs, SHCs and BHCs will be selected and engaged as per their OPD strength and distance from the diagnostic facilities. It is believed that almost 30% of these facilities will fall under the criteria. Therefore, NTP engage 808 BHCs, SHCs and MHTs (25% in each year during 2023 - 2026) in referrals of the presumptive TB cases. Of them 126 will be covered from the ongoing resources in 2023 with the savings from the NFM3 and other donors AFIAT. For the intervention, one staff from each of these facilities will be invited for a 2-day training on TB SOPs, screening, presumptive TB case identification, sample collection, sample transportation and follow up of the diagnosed TB cases. _x000a_As explained, NTP will engage 808 MHTs, SHCs and BHCs during the span of four years. Therefore, NTP will engage 25% during 2023, 50% during 2024, 75% during 2025 and 100% during 2026. In addition, the average population has been considered for each of these facilities (20,000 for BHCs, 5,000 for SHCs and 20,000 for MHTs). Therefore, it is expected that 2,765,000 population in 2023 and 5,530,000 in 2024, 8,295,000 in 2025 and 11,060,000 in 2026 will have access to this intervention. Based on the NTP data, 1% of these populations are regarded as presumptive TB cases, so 27,650, 55,300, 82,950 and 110,600 presumptive TB cases will be identified and referred by these facilities. The average number of presumptive TB case by each facility will be 137, so each facility will be advised to conduct weekly visits to the diagnostic facilities to transport the samples at a cost of 10USD/visit. Therefore, the total cost per facility in one year will be 520 USD. If the intervention is implemented with the full capacity as described above, it is expected that a total of 27,650 TB cases will be poured into the national surveillance during the period of 2023 – 2026. This will further narrow the gap between incidence and notification and will be associated with bending the curve down. _x000a_As the budget for 2023 will be covered from the ongoing resources, the proposed budget under PAAR is only relevant to the expansion of the intervention during 2024 – 2026."/>
        <s v="Afghanistan will expand GeneXpert machines to 120 hospitals across the country in 2023. Therefore, the target for molecular testing expansion in NSP 2021 – 2025 will be met. In addition, it was recommended that Afghanistan should rollout molecular testing for all the presumptive TB cases. So, the GeneXpert testing improved from 2020 onwards. On the negative side, sustainment of this achievement was solely dependent to the available resources for procurement and supply of the GeneXpert kits to the target sites. Therefore, GeneXpert utilization remained low previously. _x000a_If NTP Afghanistan recommends molecular testing of presumptive TB cases within GeneXpert sites plus testing of key vulnerable populations (children, IDPs, prisoners, PWID, people with mental health disorders, diabetes, and others), NTP will need to supply 16,714 GeneXpert kits for the period of 2024 – 2026, which will require budget of 10,842,372 USD which includes the PSM cost as well. Looking into the limitations in budget, NTP will hardly accommodate molecular testing for all within GeneXpert sites. To respond to the growing needs of the molecular testing, NTP Afghanistan will procure 9,000 packs from the allocation for NFM4. Therefore, the remaining can be covered through PAAR, which will allow improved TB case detection for both DS and DR TB."/>
        <s v="As per the health system, the facilities for detecting TB cases are within the 120 hospitals. At the same time, there are many children attending the lower levels of healthcare, but due to insufficient knowledge for child TB case management, the children remain undiagnosed. Moreover, due to long distances to the hospitals combined with weakened economy in the country, children with presumptive TB might be reluctant to access the services in 120 hospitals. Therefore, to decentralize the capacities for child TB case detection, it is necessary to rollout integrated treatment decision algorithm for children in the lower levels of the health care. This can be achieved through training of the healthcare staffs.  Based on the HMIS, there are 72 CHCs+ (small DHs). In addition, there are 367 CHCs which provide TB care services (mainly sputum microscopy), so 25% (92) of them will be engaged in childhood TB case management based on their distance from the hospitals and CHC+. Therefore, expansion of the child TB case management is planned to a total of 164 facilities. From each of the facility, two medical doctors (female and male) will be trained, so the total number of participants for the training will be 328. The training will be for five days, and the training will be planned in Kabul in 16 batches and each having 20 participants. To assure gradual engagement, NTP will engage 37% of these facility in 2024, 37% in 2025 and 27% in 2026."/>
        <s v="Through the MC grant and C19RM, Afghanistan procured 18 portable X-ray machines which will be used for mobile populations (IDPs and returnees). Moreover, as per the BPHS/EPHS guidelines, X-ray machines need to be available and functional within the hospitals. However, these are outdated, analogue and worn-out machines, so they are challenging detection of TB cases especially among those without the ability to produce sputum and more importantly among children aged beyond four years. At the same time, various review missions including the most recent in 2022 highlighted the possibility of overdiagnosis among children due to limited and insufficient expertise in reading the X-rays within hospitals combined with the poor quality of the X-rays. Therefore, to improve the diagnosis among children and to assure quality, NTP is planning to introduce, and rollout portable X-rays supported by AI. The expansion will not cover the entire 120 hospitals but will be limited to only 60 hospitals where digital X-rays are not available. However, NTP will recommend using AI for X-ray reading of all the child presumptive TB cases aged beyond 4-years within the entire spectrum of hospitals. In summary, Afghanistan will expand and deliver the portable X-ray machines to 60 hospitals while AI to the entire 120 hospitals. _x000a_The cost of each portable X-ray machine is 50,000 USD, so the total anticipated cost of the machines is 3,000,000 USD. Moreover, NTP is planning to use AI for screening of the X-rays in 60 hospitals. The cost of each screening is 1 USD. Therefore, NTP will screened 22,500, 66,753, 66,456 and 69,779 CXRs during 2023 - 2026. The total cost for screening will be 225,488 USD. At the same time, software license will be provided to 60 hospitals where AI will be functionalized. The cost for one machine's software is 15,500 USD including the CAD4TB box. Therefore, the total cost for 60 hospitals is 930,000 USD. Moreover, a three-year software maintenance cost is considered for all the 120 hospitals. The software maintenance cost per one machine is 11,475 USD. Therefore, the cost for 120 hospitals will be 1,434,375 USD. The total cost for introducing portable X-ray with AI will be 5,589,863 plus 30% PSM costs, so the total amount for this activity will be 7,266,822 USD. Of this, 428,838 USD (5 portable X-ray machines, plus AI cost for 22,500 child presumptive TB cases, maintenance cost for 3 years plus the PSM) will be covered through the ongoing support for the projects and potential savings from the NFM4, while the remaining 6,837,985 will be requested from the PAAR. The impact of the intervention will be screening of 225,488 child presumptive TB cases during 2023 – 2026."/>
        <s v="Afghanistan is a country with almost 4.3 million internally displaced people (IDPs). Limited opportunities to work in the rural areas due to natural disasters such as floods and drought have caused an increase in number of IDPs. The country has suffered conflict and insecurity for more than four decades and experiences recurring disasters and climate shocks. Displacement is a common coping strategy for many Afghans and, in some cases, an inevitable feature of life across generations. Accordingly, conflict was the driving factor for displacement previously, but economic factors have now overtaken. The IDPs have been covered through both routine and MC grants. However, due to large funding gaps, all the IDPs are yet to be covered. Therefore, it is a dire need in the country to reach these populations especially those at the most needs with limited access to quality TB care. Accordingly, NTP is looking to expand the services to 37 IDP settlements across 17 provinces during 2024 – 2026. Within each of the IDP settlements, a couple CHW (male and female) are assigned to screen the respective populations. Therefore, each of the IDP will be paid as per the NTA and they will be entitled to one step increment as per the NTA policy. Therefore, the salaries will be 10,222, 11,333 and 12,444 AFN/month during 2024 - 2026. In addition, during 2024, the CHWs will be refreshed with the screening for TB, identifying presumptive TB cases, collecting samples, and transporting samples. Based on the epidemiological data, IDPs reports two times higher than the general populations, so expanding the services will result in improved case detection among IDPs."/>
        <s v="Under the MC grant, ACF guidelines were developed for the IDPs and returnees and recommended more sensitive diagnostic algorithms for screening of IDPs. As per the guideline, all the IDPs were required to go through X-ray screening and GeneXpert testing. Therefore, NTP would like to procure and supply portable X-ray machines to implement the sensitive diagnostic algorithm. As the IDP intervention is going to be implemented in 17 provinces, NTP is planning to procure 17 portable X-ray machines with a cost of 50,000 USD each. In addition, each of these machines have software and CAD4TB for 1,500 X-ray readings. Therefore, 25,500 X-rays can be read by these machines without any cost. As the total number of IDPs in these 17 provinces is 690,000 and looking into the active nature of the intervention, we expect 3% presumptive TB cases among them. Moreover, we assume 50% of these presumptive TB cases will have pulmonary symptoms other than sputum production and will be eligible for X-ray screening. The total number of anticipated presumptive TB cases to be screened by X-ray will be 31,050. Therefore, NTP will consider budget for procuring CAD4TB reading for 5,550 presumptive TB cases. Therefore, the total cost for the machines including AI for 5,550 reading and PSM will be 1,371,363 USD. As per the nature of the intervention, the X-rays will travel to the camps on weekly basis to screen the identified presumptive TB cases, so a cost of 50 USD per week per camp has been considered. Therefore, the unit cost in 2024 includes all the costing for procurement while the unit costs for 2025 - 2026 covers only the transport cost to the IDP settlements. These machines will be placed within provincial centers, so they will also be used for screening of other high-risk groups as PWIDs, prisoners, diabetics, patients with mental health disorders, occupational settings, and others."/>
        <s v="As per the national program review, it has been estimated that 80% of first contact point for any heath problem is the private sector, especially private health care providers close to home (pharmacies, general practitioners etc.). At the same time, only a small fraction of the private sector (less than 10%) is engaged in TB care and prevention. Therefore, it is concluded that private sector holds major share of the missing TB cases in Afghanistan. So, NTP would like to engage more and more private practitioners and to reach 50% of the PPs engaged with program by 2026. Accordingly, NTP will need to bring in additional 3,200 PPs in the coming three years. The support for engaging 1,000 PPs is already in the allocation, so it is very much required to consider funding and support for the additional 2,200 PPs. Thus, these will be considered under PAAR to train and engage additional PPs to allow Afghanistan to detect and report as many additional TB cases as possible. The training is planned for 3 days and NTP plans to engage an additional 1,000 PPs during 2024, 1,000 during 2025 and 1,200 during 2026. The participants will be given refreshment of 50AFN/person and lunch of 400AFN/person and transportation of 600 AFN/person for three days in the training. As mentioned, the cost for training of 1,000 PPs is already considered under allocation. _x000a_It has been observed that the PPs tend to consider those as presumptive TB cases who have the most relevant sign and symptoms. Accordingly, it has resulted in missing some presumptive TB cases and subsequently the TB cases. Therefore, the NSP recommends systematic screening of the health attendants within PPs’ clinics through engagement and training of the laypeople on TB screening and presumptive TB case identification. The training is planned for 1 day. Currently, there are 811 engaged PPs while the intervention will be expanded to additional 1,000 PPs during 2024 - 2025 and 1,200 during 2026. The participants will be given refreshment of 50AFN/person and lunch of 400AFN/person and transportation of 600 AFN/person for three days in the training. _x000a_With the systematic screening, it is expected to have 4% presumptive TB case identification rate among screened attendants (averagely, 15/PPs/day was considered for one PP). 50% of the presumptive TB cases will be able to produce sputum and samples need to be transported to the diagnostic facilities. As they are all within the urban settings and the diagnostic facilities will be close these private health outlets, sample transportation cost will be considered at 0.5 USD/sample. With this intervention, it is expected that 538,699 sample will be transported during 2024 – 2026.  The remaining 50% of the presumptive TB cases will be screened through the X-rays, so the project will provide the AI cost (1 USD/scan) for reading the X-ray. With the sample transportation and screening with X-rays, NTP Afghanistan will capture a substantial number of TB cases during the three years."/>
        <s v="NTP is decentralizing the PMDT, so it is required that reference labs expand as well to ensure culture and DST can be done locally. One of the most important initiatives will be introducing the liquid culture in the country. Therefore, NTP will start liquid culture in the NRL in 2024 and will cover 3 reference labs by 2025 and all the reference labs by 2026.  The cost of one system for liquid culture is 38,950 USD. In addition, a lump sum amount of 34,410 USD has been considered for the reagents and consumables for each of the systems. Finally, 10,000 USD has been allocated to do remodeling with the labs to accommodate the functionality of the liquid culture in the country. In addition, the staffs of the reference labs will be trained on the liquid culture. Therefore, every year, one staff from the reference labs will be trained in Kabul. The training will be for two months, and the participants will get 2343 AFN/day/person plus a transportation cost of 8,000 AFN for the roundtrip. Moreover, the facilitator will also be paid 2,500 AFN/day with a transportation cost of 600 AFN/day.  Therefore, the cost per one reference lab will be 87,297 USD in 2024, 85,838USD in 2025 and 85,421 USD in 2026."/>
        <s v="Afghanistan is reporting higher TB cases among women than men. At the same time, it is perceived that TB cases among men are missed due to various reasons including the tendency of men to visit private sector. Therefore, to know the context better and identify the actual barriers to TB care and prevention, NTP Afghanistan would like to conduct a gender assessment during 2024 only if the prevailing condition allows."/>
        <s v="The WHO recommends rollout of the shorter all oral regimen for the registered DR TB patients. Therefore, there is a need for LPA testing of the sputum samples to warrant the appropriate and choice treatment regimen. Afghanistan already own LPA machines at NRL and Herat RRL. However, the services are required to be expanded to the other reference labs as well. This will further aide in improving the adherence and treatment outcomes for registered DR TB cases."/>
        <s v="Afghanistan is missing nearly 90% of the estimated DR TB cases as per DR TB cases reported during 2021. Moreover, the estimation of DR TB cases has double in Afghanistan, while the ongoing GeneXpert data shows other results. Therefore, in order that Afghanistan is aware of its actual burden of the DR TB case, a DRS is requested under PAAR for NFM4."/>
        <s v="The actual burden of TB in Afghanistan is unknown because Afghanistan hasn’t conducted any prevalence survey. At the same time, a lot of people tend to visit private sector where they get diagnosed, but the system doesn’t capture them. Therefore, an inventory study is suggested to know the volume of missed TB cases."/>
        <s v="Based on the NTP report, there are 2,815 MHTs, SHCs and BHCs. Of them 134 (132 BHCs and 2 SHCs) are engaged in TB case finding activities. Therefore, there are 2,683 uncovered health facilities. During the mapping exercise, the MHTs, SHCs and BHCs will be identified and selected according to their OPD strength and distance from the diagnostic facilities. Therefore, it is expected that 30% of these facilities will fall under this criteria. Accordingly, NTP will engage 808 BHCs, SHCs and MHTs (25% in each year during 2023 - 2026) in referrals of the presumptive TB cases, so one staff from each of these facilities will be trained. The training will be for 2 days, so each of the participants will be provided with a 3 nights DSA at 28.61 USD (28.61 USD/night*3 nights =82.65 USD) and a transportation cost of 35.29 USD. Therefore, each participant will get 118 USD. Moreover, the NTP facilitators will travel to the 7 regions and will get 3 nights DSA at 39.41 USD (39.41 USD/night *3 nights * 7 regions = 827.64 USD) and transportation cost of 100 USD (100 USD/region * 7 regions = 700 USD). So, the NTP facilitators will get a total amount of 1,528 USD. For the 202 participants, the total cost will be (118 USD * 202 participants + 1528 USD = 25,364 USD. The cost per participant will be 126 USD. Of the total number of unegaged facilities, NTP will target to engage 606 during 204 - 2026"/>
        <s v="There are a total of 6317 patients in Kabul province and the 50% of this will be enrolled on treatment using digital technologies while the remaining 50% without . The cost of Smart medication container kit is 53.75 USD. In order to run the pilot, the required items include the smart kit, the internet connectivity and these will be provided. As a routine the patients will be 5USD/month as the internet connectivity"/>
        <s v="It is expected that during 2024 - 2026, 955, 1173 and 1439 DR TB cases will be detected and enrolled for treatment. They will be followed with the digital adherence technologies. The cost of the software development 12,000 USD while the monthly hosting cost will be around 1000 USD/month and the technical support is 800 USD/month. At the same time, the cost of the smart medication container kit is 53.75 USD per patient. In addition, the patients will be provided with the SMS costs as well at 1000 SMSs/200 AFN. Therefore, the unit cost per patient will be 90 USD in 2024, 73 USD in 2025 and 69 in 2026."/>
        <s v="To alleviate the unwanted ADRs associated with SLDs, the provision of the ancillary medicines is the key for successful management of the DR TB. Accordingly, an annual amount of 450,000 USD is allocated for the purpose of procuring ancillary medicines."/>
        <s v="As with the growing number of the economic displacements, NTP plans to cover the intervention to the additional 11 provinces. Within each of the IDP settlements, a couple CHW (male and female) are assigned to screen the respective populations. Therefore, each of the IDP will be paid as per the NTA and they will be entitled to one step increment as per the NTA policy. Therefore, the salaries will be 10222, 11333 and 12444 during 2024 - 2026. Therefore, the annual salary of the CHWs is 1,271, 1,443, 1,600 and 1,757 USD. In addition, during 2024, the CHWs will be refreshed with the screening for TB, identifying presumptive TB cases, collecting samples and transporting samples. The trainings will be conducted in the regions and the CHWs will be given the per-diem (83 USD for three nights) and transportation cost (35 USD for roundtrip) with a total cost of 3,539 USD. Therefore, the unit cost in 2024 includes both salaries and trainings."/>
        <s v="There are a total of 22 prisons in the country. However, due to the limited number of prisoners, it will be difficult to resume the previous screening approach within these provinces. As per the assessment carried out in late 2022, the activity can resume in 8 prisons in the major provinces and with the highest number of inmates. As usual, the engaged prison focal point will be responsible to screen the target prisoners and identify presumptive TB cases. The prison focal points in these prisons will get 7,000 AFN/per month (82.35 USD). Moreover, NTP will plan to expand this intervention to 25% additional prisons each year until 2026. Therefore, it is planned that a total of 16 hospitals will be engaged by 2026. These prison focal points will be trained on TB case management which will be for five days, so each participant will get 201 USD as per-diem and transportation. In the remaining prisons every year, the prison focal points will be advised to identify presumptive TB cases and collect sputum sample which will be transported to the nearest diagnostic facility to be tested with GeneXpert. This transportation will be on weekly basis and a cost of 10 USD/visit and 520 USD/year will be allocated for this activity."/>
        <s v="National Health Management Information System (HMIS) and Monitoring &amp; Evaluation (M&amp;E) are one of the top priorities in RSSH investments under this funding request. Activities included in the PAAR request are:_x000a_1) THMIR workshop and implementation in the tertiary hospitals to conduct workshop for RH and SH._x000a_2) PHMIS workshop and implementation in the tertiary hospitals  to conduct workshop for PH sectors._x000a_3) DHIS2 training for central HMIS. This include DHIS2 Trainings for HMIS central (18 technical staff), level one and level two._x000a_E4) lectriciy power system for HMIS department._x000a_The coverage with EMR remains limited due to limited financial resources. The 2021-2023 grant supports partners to scale up further the integrated DHIS2 platform to the national level. At the provincial and district levels, efforts will be made to increase the capability of HMIS officers and public health managers in collaborative HTM data analysis and visualization (e.g., dashboards) and use relevant HTM data for decision-making. The funding request seeks additional resources (through PAAR) and building on previous investments to support the scale-up of the DHIS2 and EMR rollout in additional health facilities."/>
        <s v="This funding request (under the allocation amount) intends to continue supporting CBHC services through Family Health Houses (FHHs) in remote and difficult-to-reach rural communities in two provinces. The current Global Fund grant supports the retention, in-service training, and supervision of FHH, midwives/CHWs to deliver integrated services closer to communities and increase the quality of these services. The MoPH has been engaged with the UNFPA to plan to hand over the current support from the Global Fund for the service provision component. This new funding request focuses on maintaining strong governance of the CBHC system at the provincial levels. The PAAR funding is requested to support FHH staff in additional districts not supported by any funding sources._x000a_One activity targeted for PARR: FHH Provincial and District level Salary - Salary for Khost and Bakhshan FHH Midwifes."/>
        <s v="The PAAR funding will be utilized to further provide core support (supplies/reagents/equipment, HR retention, training) to the CPHL, 5 Regional Reference Labs (RRLs), and 22 PLs (scale up, focus on bacteriology units and EQA), upgrading the CPHL histopathology/ immune histo-chemistry unit; strengthening the laboratory quality management system (LQMS) toward accreditation; as well as bacteriology/culture services for improving diagnosis of other diseases. This line, and the next three lines, of RSSH PAAR request, are linked to materialize this vision._x000a_Activities in this line include:_x000a_1) Sustain and enhance the diagnostic capacities for the already established specialties in molecular virology (PCR) , Serology ( ELISA) , Microbiology ( Bacteriology culture)  and General lab services for HTM support at 1) CPHL,regional/provincial levels. this include Kunduz RRL supplies and Histopathology/immune chemistry dep of the CPHL._x000a_2) Running cost for 7 RRLs and 25 PLs - total 32 labs would need monthly cost for operational. At least 100USD/month running costs. This will cover gas filling of refrigerators, AC , gas , minor consumables that could not be requested under PSM._x000a_3) Procrument of Biomedical spare parts for important lab equipment - Some spare parts for BSCs, Autoclaves, DW, Centrifuge, gass filling, etc will be required for at least 7 RRLs."/>
        <s v="Support for the new infrastructure for CPHL, Kandahar, Balkh reference labs - As per NLSP 2023-27, the DDS request three infrastructures. This will will be a practical approach for integration of lab services as well protect the staff, environment and products."/>
        <s v="Recrutiement of 25 LTs for Bacteriology culture to improve EQA and functionalize PLs - Total 25 LTs need to be hired for Bacteriology culture. Nether EPHS nor other donors support this area. Under GF-RSSH, the renovation, equipping completed. Estimated cost for one LT/month 400USD."/>
        <s v="Expansion of Histopathology services to other regional labs (2) - Full set of equipment, renovations, supplies, HR (TA) and proper set will be required."/>
        <s v="This funding request intends to continue the support capacity-building activities for the three cadres and maintain deployment and retention of HSCs in BPHS/EPHS facilities and district/provincial hospitals. In particular, the grant supported through this funding request will build on previous achievements made through the experience of deploying female community health nurses, which has contributed to reducing access barriers for women, including GBV counselling, HTM stigma reduction, health promotion and disease prevention. The activities supported under this module are highly targeted and built on a comprehensive analysis to develop the CBHC strategic plan and based on the Human Resources for Health Profile (HRHP) 2020._x000a_Activities for the PAAR include:_x000a_1) Refresher ToT training for 105 HSC's deployed._x000a_2) Curiculame revision and Update._x000a_3) Operational cost for HSC's._x000a_4) RMNCH TOT Training For HTM - Refresher Joined RNMCH HTM training._x000a_5) Guidline development and Printing for RMNCH"/>
        <s v="Rationale: Same as above._x000a_Activities include:_x000a_1) Salaries for Female teachers to HSC._x000a_2) Salary for One RNMCH Officer"/>
        <s v="The National Medicine and Health Product Regulatory Authority (NMHRA) was established in 2016 and issued its first Strategic Plan for the period 2020-2024. The plan recognized poor equipment in the quality control (QC) laboratory to perform tests as one of the system's primary issues. In this context, quality control of medication is a critical role of the pharmaceutical regulatory system, which necessitates a well-functioning laboratory NMHRA to ensure the quality of pharmaceutical products through quality testing. Investments requested under PAAR include:_x000a_1) Strengthen Kabul Medicine quality control Lab:_x000a_2) Procurement of lab equipment for medicine and food section._x000a_3) Procurement of reagents and glassware._x000a_4) Procurement of solar for the laboratory._x000a_5) ISO certification for QC labs."/>
        <s v="Rationale: same as above. Activities include support to functionalize regional Laboratories:_x000a_1) Additional equipment to Herat QC lab._x000a_2) Equip Kandahar QC lab._x000a_3) Equip Nangarhar QC lab."/>
        <s v="There is a need to provide operational support to CMS to enhance different governance functions. These include:_x000a_1) PSM meetings - To improve coordination and stock level of C-19 (Emergency preparedness stock), ATM &amp; PHO pharmacy stocks._x000a_2) Establishing task force to develop standard list, TOR &amp; stock formats - Unavailability of standard list to Consumable, Medical equip and IT equip, unavailability of TOR, work plan to PHO, revision of stock formats._x000a_3) Establishing task force to develop NSTGs, FL, LML, EML - Unavailability of NSTG-TL, finalize NSTG-SL, revised NSTG-PL &amp; revise ANF, LML, EML, without those couldn’t establish good stock level and stable verified data for database._x000a_4) Translation and printing of guidelines &amp; standard list - The health services going forward in misleading without standard prescribing and treatment, increase control on inventory, effectiveness &amp; efficiency._x000a_5) Field visits from 27 provinces - To improve performance &amp; recording, need assessment._x000a_6) Side visits from development countries inventory management and recording system - Get a new concept inventory management and recording system and transferring this systems to Afghanistan, understanding about rational use of commodities at facilities level."/>
        <s v="The following set of activities aim to strengthening logistics capacities at CMS level ti enhance stock management. Activities include:_x000a_1) Forklifts truck to CMS - Keeping time and load of work._x000a_2) Forklift manpower to CMS - Keeping time and load of work._x000a_3) Forklift manpower to C-19, RMS (ATM) including KDR, NGR, BLK, HRT, Kun, PTY - Due to load of works &amp; efficient._x000a_4) Solar system to 6 Zone level stock. The investment will help to secure sensitive items, performance improvement._x000a_5) Stairs to CMS/ Emergency preparedness stock and 6 zones. This investment is needed to CMS/HSS &amp; RMS, Covid-19 (Emergency Preparedness stock) stock staff._x000a_6) Salary for guards of MoPH, EPHS, BPHS and ATM products."/>
        <s v="NTP Afghanistan will cover the need for the SLDs for the period of 2024 and 2025 through the balance/unspent amounts of the Japanese grant. WHO has already started the procurement process and the medicines in the country will be sufficient to cover the mentioned period. However, for SLDs for 2026, the PR has included budget and the procurement process would be completed in 2025 so to avoid gaps in stock out of medicines. At the same time, due to fund limitation, no budgets were allocated to cover the buffer period for SLDs. Therefore, the buffer amounts are requested through PAAR."/>
        <s v="Mass Campaign Urban Net Coverage: this amount covers 50% of pyretheroid nets in the three provincial capitals Benguela, Cuito and Sumbe, which weren't added into the main allocation of the budget due to constraints. This has the expected outcome of covering 100 % of the population with at least a physical barrier against the vector."/>
        <s v="ANC Continuous Distribution Nets in year of Mass Campaign: this amount covers ANC nets during the year of mass campaign distribution, which due to budget constraints was left out of the main allocation - this covers both Pyretheroid and CFP-PYR nets depending on the municipality. This has the expected outcome of covering vulnerable populations throughout the whole duration of the grant."/>
        <s v="EPI Continuous Distribution Nets in year of Mass Campaign: this amount covers EPI nets during the year of mass campaign distribution, which due to budget constraints was left out of the main allocation - this covers both Pyretheroid and CFP-PYR nets depending on the municipality.  This has the expected outcome of covering vulnerable populations throughout the whole duration of the grant."/>
        <s v="Laboratory Trainings_x000a_This line item includes one, ten-day, lab training for ten technicians from each municipality, happening 3 times over the course of the grant. It also includes a ECAMM training once a year. This is prioritized as one of the findings from the MNSP MTR was the need to invest in malaria laboratory diagnostics strengthening, and so annual laboratory trainnings across the three provinces aim to have increased and sustainable capacity building in laboratory systems and diagnostics."/>
        <s v="Upgraded Entomology Support: this amount will upgrade the current entomological package for more vector bionomics studies, more sentinel sites and trainings for more staff. This amount also includes a admin fee for an organization to support implementation of these activities. Entomological monitoring was also identified as an area in need of investment and strengthing during the MTR. The NMCP needs more high quality entomological data to inform decision-making around vector control intervention deployment across the country."/>
        <s v="Upgrading Pyretheroid Nets to CFP-PYR Nets (Mass Campaign): this amount covers the difference in price between Pyretheroid nets and CFP-PYR nets for the 2025 mass campaign, at .70 USD per net, both for nets in main allocation and urban nets included in higher priority PAAR. Distribution costs are already accounted for in budget and in higher priority PAAR items. This was prioritized as pyrethroid resistance has been observed in Benguela and Cuanza Sul, and in all six PMI-supported provinces, and is expected to be found in Bié as well."/>
        <s v="Upgrading Pyretheroid Nets to CFP-PYR Nets (Continuous Distribution ANC): this amount covers the difference in price between Pyretheroid nets and CPF nets for the 2025 mass campaign, at .70 USD per net, both for nets in main allocation and urban nets included in higher priority PAAR. Distribution costs are already accounted for in budget and in higher priority PAAR items. This was prioritized as pyrethroid resistance has been observed in Benguela and Cuanza Sul, and in all six PMI-supported provinces, and is expected to be found in Bié as well."/>
        <s v="Upgrading Pyretheroid Nets to CFP-PYR Nets (Continuous Distribution EPI): this amount covers the difference in price between Pyretheroid nets and CFP-PYR nets for the 2025 mass campaign, at .70 USD per net, both for nets in main allocation and urban nets included in higher priority PAAR. This was prioritized as pyrethroid resistance has been observed in Benguela and Cuanza Sul, and in all six PMI-supported provinces, and is expected to be found in Bié as well."/>
        <s v="Community engagement, linkages and coordination: contribute to the annual operating costs of nine KP CBOs; reactive the national PLHIV network by developing PLHIV and KP-led CBOs development of strategic plans and procedures manuals. ANASO will promote a KP dialogue platform to indentify KP barriers to accessing health, education and protection services and will draft and advocacy plan to mobilize authorities to overcome the identified barriers."/>
        <s v="Campaign Digitization: costs for trainings and tablets for the digitization of the mass campaign distribution set to happen in 2025. Paper-based campaigns limit the effectiveness of campaigns – decision-makers cannot access and visualize data quickly enough to identify:​ identify areas of poor coverage​, monitor team performance​, track potential stock-outs. ​This prevents campaigns from achieving maximum coverage.  A full digitization of the campaign allows to avoid this and maximise campaign efficiency and impact."/>
        <s v="Post Mass Campaign Evaluation: this amount will be to put towards a mass campaign evaluation after the 2025 mass campaign to understand where best practices can be implemented, regarding distribution methods and usage of nets and net types."/>
        <s v="Continuous Distribution Evaluation: this amount will be to put towards an ANC continuous distribution evaluation to understand where best practices can be implemented, regarding distirbution methods and usage of nets and net types. ITN routine distribution through the ANC channel has been unsuccesful in reaching it's targets, with a very low absorption rate (12%) in the last GC6 PUDR, and this being documented across the country and in the MTR. This evaluation aims to better understand the bottle necks around ANC ITN distribution and come up with solutions."/>
        <s v="Continuous Distribution Evaluation: this amount will be to put toward an EPI continuous distribution evaluation to understand where best practices can be implemented, regarding distirbution methods and usage of nets and net types. ITN distribution through the EPI channel seems to be quite successful, where a very high absorption rate (116%) was achieved in the GC6 grant. This evaluation aims to identify any best practices that and/or how to increase ITN distribution through this channel."/>
        <s v="iCCM Diarrheal Pilot in three municipalities in Bie (Commodities Cost Only - ORS and Zinc), as a first step towards expanding iCCM to other diseases. At this stage the MoH isn't considering administration of antibiotics in the community, but will remain open to its possible implementation in the future, and will for now prioritize treatment of malaria through the ADECOS network."/>
        <s v="Population Differential for Net Coverage : ITN quantification utilized data from official INE population projections, which are based on 2014 Census population data. The 2022 mass campaign found a 26% Mass Campaign Distribution Differencial, and so prioritized under part is an equal increase in the number of nets, to ensure challenges with under-quantification are solved."/>
        <s v="Molecular tests for HPV and other consumables; Training from national formers to provincial level formers: 30 attendants, 2 days. Includes per diem for trainers from Luanda, transportation from Luanda to the province, coffee break and lunch over 3 days, office supplies.Per diem and transport from 10 people from municipalities for the capital of the province. Training for municipalities  (formers from provincial level): 25 attendants, 2 days (includes per diem for trainers, transportation from the provincial headquarters to the municipality, coffee break and lunch over 3 days, office supplies)"/>
        <s v="HPMT: Procurement of Therapeutic food (RUFT) 30% of the patients on ART has advanceded disease, and 50% of them has to receive supplement (almost 6 packages/day, 2 months)"/>
        <s v="Laboratory reagents for biochemistry and hematology. Purchase reagents for clinical monitoring of PLHIV in treatment according nacional protocol:  1/year: blood count, total cholesterol and fractions, creatinine, transaminases, hepatitis serology, eg"/>
        <s v="Difference in DS-TB treatment medicines and PSM costs to be able to diagnose and treat approximately an additional 10,000 TB patients in the 3 target provinces"/>
        <s v="Difference in DR-TB treatment medicines and PSM coststo be able to diagnose and treat approximately an addiitonal 800 MDR/RR-TB patients in the 3 target provinces"/>
        <s v="Difference in TPT medicines and PSM costs between the current quantification and that used for draft 5 request based on a higher estimate of patients to be treated."/>
        <s v="Additional technical assistance and capacity building for the Community Information system and pilot for digitalization in  selected health facilities; Implement patient count of HIV patients once in Benguela and Cuanza Sul provinces"/>
        <s v="Carry out the Malaria surveillance assessment and develop the surveillance centers at provincial and decentralized levels"/>
        <s v="Support for various surveys not covered by the allocation: Malaria indicator survey and health facility survey, TB prevalence survey, prisons IBBS for HIV/TB, drug users IBBS for HIV/TB, KP IBBS for HIV/TB, LTFU causes study, several community-based surveys and contribution to next DHS"/>
        <s v="Capacity building of decentralized staff (municipal and HF levels) on DQA"/>
        <s v="Support to development of various documents at national (programme reviews, NSPs) and at sub-national level (quarterly bulletins), training in biostatistics for provincial and municipal statisticians and inclusion of TB and HIV e-learning modules for in-service training of Health cate providers"/>
        <s v="Capacity building of health professionals in digital use of ICD-11 using DHIS-2 in Benguela"/>
        <s v="Mapping of existing CBOs and networks of associations/NGOs for key populations,"/>
        <s v="Despite the fact that the natonal and provinvcial programs lack relaibale data about the real number of PLHIV on ART, ART coverage among adults (15 and above) is currently low, estimated at 32% in Cuando Cubango (2022).  The country must improve its identification of PLHIV and link them to care and treatment to scale up ART coverage during this grant period, in an effort towards achieving the UNAIDS Fast Track targets._x000a__x000a_Expected Outcomes: Increase in percentage of adults (15 and above) on ART among all adult PLHIV to 58% in Cuando Cubango by the end of the grant period due to increase in the identification of PLHIV and improve of retention."/>
        <s v="Among children (under 15 years of age) ART coverage in 2020 was estimated in 8% for Cuando Cubango. EID is avaiable but not for all the municipalities. There is a need to improve follow up of mother-baby pairs, improve EID and bring paediatric ART services to scale during this grant period. _x000a__x000a_Expected Outcomes: Increase in percentage of children (under 15) on ART among all children PLHIV to 55% in Cuando Cubango by the end of the grant period due to increase in the identification of PLHIV and improve of retention.In addition it is expected that there will be increased integration and referral linkages of paediatric HIV care with RMNCAH clinic, EPI clinics, nutritional clinics and community outreach services."/>
        <s v="PLHIV commonly suffer from co-infections and co-morbilities which have clear implications for their treatment and care. _x000a_This funding request proposes to supply health facilities in Cuando Cubango with sufficient quantities to cover all PLHIV who present with a co-infection or co-morbility. _x000a_Priority populations:  Adults and children living with HIV."/>
        <s v="Counselling and psycho-social support services for people infected and affected with HIV/AIDS is part of the concerted effort to fight the HIV/AIDS epidemic, and is still limited in Angola and particularly in Cuando Cubango. This support should include counseling and psycho-social support in: HIV basic care, consent, treatment adherence, stigma and discrimination and PMTCT. _x000a_Expected outcomes: PLHIV better informed about treatment adherence and PMTCT._x000a_Priority population: Adults living with HIV"/>
        <s v="The monitoring of viral load is the preferred method to monitor treatment and should be conducted routinely. Data on the third 90 is incomplete as programme data show that only 30% of patients on ART were able to access VL testing. Viral load measurement is implemented in Cuando Cubango (samples are transport to Benguela lab and 4 equipments to POC). This funding request intends to increase monitoring PLHIV treatment  in this province, by the transport of samples to Benguela regional lab and instaling more POC equipments._x000a_Expected outcomes: Increase the number of PLHIV with suppressed viral load in  Cuando Cubango. _x000a_Priority population: Adults and children living with HIV."/>
        <s v="HR costs - community programme activities related for all 3 diseases in Cuando Cubango _x000a_Operational costs, HR costs, IT costs, office furniture costs, Peformance reviews, programme reviews, SR capacity development; Metings: SR inductions, supervisions and grant activities implementation support - Workshops and meetings, Provinical Launch, Municipal initial workshop, Initial workshops with HF, Refreshements and travel costs"/>
        <s v="Strengthening strategies and community engagement for PMTCT has been proven to be important in ensuring improved outcomes of maternal health and child survival; however, PMTCT interventions in Angola have had poor outcomes until 2018.  _x000a__x000a_Expected outcomes: Increase in percentage of pregnant women who know their HIV status to 90%; percentage of HIV-positive women who received ART during pregnancy and/or labour and delivery for PMTCT to 85% in Cuando Cubango and _x000a_Increase in percentage of HIV-exposed infants receiving a virological test for HIV within two months of birth to 75% during the grant period._x000a__x000a_Expected outcomes: Increase in percentage of pregnant women who know their HIV status to 91%; percentage of HIV-positive women who received ART during pregnancy and/or labour and delivery for PMTCT to = 90% in Cuando Cubango and _x000a_Increase in percentage of HIV-exposed infants receiving a virological test for HIV within two months of birth to 79.2% during the grant period._x000a__x000a_Priority population: Pregnant women"/>
        <s v="The first set of focused interventions targeting MSMs and FSWs were rolled out in the second half of 2015 The PLACE Study IBBS 2017 indicated that the national HIV infection rate for MSM was 1.9% and for FSWs 7.8%.  _x000a_Cuando Cubango borders areas that need special interventions for Key and more vulnerable populations._x000a__x000a_Expected outcomes: Interventions under this Application will increase the percentage of KVP reached with HIV prevention programmes (defined package of services) as follows: MSM to 50 %; FSW to 60% and AGYW to 15% by the end of the grant period in Bié and Cuando Cubango._x000a__x000a_Priority populations: MSM, FSW and their clients, AGYW"/>
        <s v="Condom and lubricant programming is highly effective in preventing sexual transmission of HIV. This application proposed to promote the correct and consistent condom use among key and vulnerable populations (female, male and transgender sex workers) in Angola. The expectation with this intervention is that KPs are provided with stable, ongoing and adequate supplies of condom and lubricant products in order to prevent HIV transmission among these population subgroups._x000a_Expected outcomes: This application will increase the percentage of KVP reached with condoms and lubricants._x000a__x000a_Priority population: sex workers in Cuando Cubango"/>
        <s v="26% of the new HIV infection in 2019 were in girls age 15-24years.  2% of young women and 15% of young men had two or more partners in the last 12 months and only 33%of young women and 42% of young men reported using a condom during their last sexual intercourse. Bié has miners areas and Cuando Cubango borders areas that need special interventions for Key and more vulnerable populations._x000a__x000a_Expected outcomes: Interventions under this Application will increase the percentage of AGYW at high-risk reached with HIV prevention programmes (defined package of services) by 30% by the end of the grant period in Cuando Cubango._x000a__x000a_Priority populations: AGYW in the highest behavioral risk group categories."/>
        <s v="There is low HIV testing coverage among all KVPs.  This Application proposes key interventions to scale-up coverage of the first ‘90’._x000a__x000a_The PLACE Study 2017 reported that 87% of MSMs and 85% of FSW knew where to obtain an HIV test and, respectively 63% and 70% had ever taken an HIV test before.   However, only 27.2% of MSMs reported to have taken an HIV test within six months and 39.8% within 12 months prior to the study, and 46.8% received the test results._x000a_Also, just  22.5% of FSWs reported to have taken an HIV test within six months and 36.9% within 12 months prior to the study, and 46.8% had received the test results._x000a_The DHS 2015/2016 showed that, among young women who had sex in the twelve months prior to the survey, 32% were tested and received the result compared to 15% of their male counterparts.  However, HIV prevalence in young women (1.1%) was higher than in young men 0.7%), and sexual intercourse remains a key driver in the spread of HIV among AGYW where four out of ten women (40%) of 15-17 years  have already had sex.  Young women without schooling tend to start their sex lives earlier than those with education secondary or higher (70% versus 66%)._x000a__x000a_Expected outcomes: This application will increase the percentage of KVP reached with Differentiated HTS as follows: MSM to 50 %; FSW to 60% and AGYW to 15% by the end of the grant period in  Cuando Cubango. Cuando Cubango borders areas that need special interventions for Key and more vulnerable populations._x000a__x000a_Priority population: MSM, FSWs and their clients, AGYW, and other vulnerable populations among the general population."/>
        <s v="The urgent need for the promotion, protection and respect for human rights and fundamental freedom for all in the context of HIV is already acknowledged by the Sixth NSP as essential if Angola’s national HIV response is to be more effective.   The existing commitment to the realisation of human rights and reducing gender inequalities constitutes a huge opportunity for change.  Indeed, the Government has started to revise its existing institutional, legislative and policy framework with the incipient participation of a growing civil society.  Such steps are particularly challenged by the ongoing lack of legal professionals specialised in HIV and the Law. _x000a_Despite positive efforts, human rights violations such those described above continue to hamper access to and use of HIV services, as well as retention in treatment and care, while at the same time being detrimental to individual human dignity.  The creation of a favourable legal environment that aims to reduce and eliminate barriers to health, filling human rights and gender gaps, and ensure the participation of CSOs and their members in the national HIV response is vital to ensure that investments for preventing, treating and controlling the disease are effective and sustainable.  Furthermore, addressing human rights will contribute to preventing new HIV infections and ensuring that PLHIV and their families are able to live with dignity._x000a_The LEA issued general recommendations aiming at reducing or removing legal barriers and inequalities, and filling gaps for the better protection of persons affected by the epidemic.  These recommendations reflect the country’s situation with regard to Human Rights and Gender, and are listed in the report (INLS/UNDP, 2020b)._x000a_In addition to those general recommendations, the LEA also made a series of specific recommendations covering a wide range of human rights and gender issues.  These recommendations were transformed into objectives and specific activities: (i) strengthen access to justice and human rights for YKVPs and KVPs; (ii) strengthen access to quality HIV/SRHR/TB services for KVPs; (iii) strengthen gender equality for the advancement and realisation of human rights, especially for women; (iv) eliminate stigma and discrimination among KVPs; (v) strengthen compliance with international, State and regional human rights obligations; (vi) strengthen IEC; (vii) strengthen employment and social security initiatives; (viii) strengthen mechanisms for greater access to HIV/SRH/TB services for asylum-seekers, migrants, refugees and stateless persons; (ix) strengthen the legal and policy framework for children and adolescents; and (x) improve the HIV and Criminal Law framework._x000a__x000a_Expected outcomes: _x000a_•_x0009_Working with stakeholders, a mechanism such as Work Plan Tracking Measurements will be developed to measure and report on the following outcomes, some at national and some at provincial levels:_x000a_•_x0009_Improved favourable legal environment and greater protection of human rights resulting in a reduction of new infections, and uptake of and retention in treatment._x000a_•_x0009_Informed health authorities and HCWs lead to provide equitable services for PLHIV, KVPs and the general population._x000a_•_x0009_Additionally, numerical targets will be set for officials trained: Trained law enforcement officials reduce violence, and stigma and discrimination. Trained law officials, CSOs and CBOs improve access to justice._x000a_•_x0009_Trained CSOs and CBOS on human rights ensures their participation in the national HIV response to HIV._x000a__x000a_Priority population: Health and other public authorities, health professionals, policy makers, duty bearers (particularly law enforcement officials), PLHIV, KVPs, AGYW and YKVPs, CSOs, CBOs, FBOs, private sector, traditional authorities."/>
        <s v="Angola had a TB-HIV co-infection rate of 10%; in 2021, the proportion of TB-registered patients tested for HIV was 64%, while ART enrolment was only 48%.  TB increases the risk of HIV infection and vice versa, and TB is the leading cause of death among HIV patients: the TB/HIV mortality rate was 12 per 100,000 of population in 2018 (WHO, 2019).  Integration of TB-HIV services at the facility level in all provinces has improved over time but requires strengthening.  Nationally, integration remains scanty in areas such as capacity and technical assistance, a well-defined package for service providers, data collection tools, joint reviews, planning and supportive supervision.  Joint HIV and TB collaborative activities yield better outcomes for both Programmes and among TB/HIV co-infected patients."/>
        <s v="The emergence of MDR-TB cases in Angola is a considerable threat and tends to undermine all efforts to control or eliminate the TB epidemic in general.  The MDR-TB/RR notification rate is extremely low and needs to be improved; and the MDR-TB treatment success rate is also unsatisfactory at around 74%. This funding request proposes to implement activities to provide GeneXpert testing to all vulnerable patients or to all patients who belong to a high-risk group, in order to reduce under-reporting._x000a__x000a_Expected outcomes: Notify and put on treatment 200 MDR-TB cases in Cuando Cubango province._x000a_Priority populations: TB patients and suspected TB patients for whom MDR-TB screening must be systematically conducted: retreatments, relapsed patients, LTFU, MDR-TB index cases’ contacts, children, PLHIV and all cases presenting a positive smear during follow-up treatment.  It is also necessary to take into account the expected number of cases of MDR-TB, the health personnel taking care of MDR-TB patients and, to a lesser extent, the protection of the general population."/>
        <s v="SR HR costs - programme activities related - inCuando Cubango - C-DOT  Activities= Programme activities personnel and activistas). PSM costs"/>
        <s v="As an essential component of the ‘End TB’ strategy, all health care providers should be able to address the management of susceptible TB, MDR-TB or TB/HIV co-infection. Training activities under this component will help avoid missed opportunities by trying to enrol patients coming from other sectors.  Particular attention will be paid to industries, enterprises, and oil and mining companies in order to enhance their active participation in the fight against TB and HIV.  _x000a_Expected outcomes: increase the notification rate for TB in Cuando Cubango province."/>
        <s v="According to  WHO's modelling data, the proportion of TB missing cases is aroung 45%. In 2018, the NTP started the new short six-months treatment regimen, 2RHEZ/4RH, and wishes to ensure the continuous availability of drugs for all confirmed TB patients in each of the provinces targeted.  The country wants to avoid the stockouts of first-line drugs experienced in previous years .  _x000a_Expected outcomes: Increase notification and treatment success rates in Cuando Cubango. _x000a_Priority populations: Adults and children in the province."/>
        <s v="The objective of the NMSP 2020-2025 is to reduce malaria morbidity and mortality in the country by 50% by 2025, compared to the 2020 baseline, through testing 100% of suspected malaria cases in HFs and communities  and treating 100% of all confirmed malaria cases, in accordance with national policy guidelinesy.  Drug-based prevention is also a component of the approach for addressing MIP through IPTp.  The NMCP recommends that malaria testing be done by using RDTs or microscopy.  The national guidance requires that RDTs be performed in the consultation room and microscopy in a laboratory. The NMCP also recommends three first-line antimalarials for the treatment of uncomplicated malaria: AL, artesunate-amodiaquine and dihydroartemisinin-piperaquine (DP).  The recommendations are the same for PW in the second or third trimester.  For pre-referral treatment of severe cases, the guidelines recommend rectal artesunate suppositories for children less than six years of age.  _x000a_This funding request intends to support the improvement of facility-based treatment through the procurement of commodities to support and improve malaria diagnosis and treatment at HFs as well as to address malaria during pregnancy._x000a__x000a_Expected outcomes: 100% of suspected malaria cases receive a parasitological test at public sector HFs; 97% of confirmed malaria cases received first-line antimalarial treatment at public sector HFs; 100% of referrals with severe malaria signs at community level received Artesunate rectal_x000a__x000a_Priority population: The entire population of Angola is considered at risk for malaria and thus targeting is province-wide.  Groups deemed to be at a higher risk include children under five and PW; and these groups are specifically prioritised in HCW training and with prevention messaging."/>
        <s v="At the community level, the Funding Request will support the ICCM initiative with ADECOS, including strengthening the supportive supervision component._x000a_Among the municipalities of Cuando Cubango, 10 already have FAS-trained ADECOS but they are not operational for malaria-related activities.  For this reason, malaria-focused training will have to be developed for the ADECOS._x000a_Expected outcome: reduced incidence of malaria among the general population in Cuando Cubango._x000a_Priority population: general population"/>
        <s v="Pregnant women are at considerably higher risk of contracting malaria and developing severe disease than the general population. Effective case management and intermittent preventive treatment in pregnancy (IPTp) are essential interventions for this vulnerable population. This funding request intends to cover pregnant women in Cuando Cubango with IPTp in routine ANC services._x000a__x000a_In 2019, 3% and 2% of the reported malaria cases and deaths, respectively, were among pregnant women; hence, improving ANC attendance and increasing IPTp coverage is a priority for the NMCP to be able to improve health outcomes for PW and their unborn children.  As in most high transmission areas, uptake of IPTp in Angola is socio-economically dependent as can be seen from the DHS 2015/2016 results which showed that only 39% of pregnant women from poorer rural areas received three doses of IPTp at ANC, as opposed to 74% of women from urban areas.  Moreover, only 13% of women without any education received three or more doses of IPTp, compared to 26% of women with secondary/tertiary education, highlighting the need to strengthen BCC efforts in this area.  Under this Allocation, 100% of Cuando Cubango’s estimated needs for IPTp will be procured._x000a__x000a_Expected outcome: reduced incidence of malaria among pregnant women in Cuando Cubango._x000a_Priority population: Pregnant women"/>
        <s v="Scale-up entomological monitoring to Cuando Cubango._x000a_A vector surveillance system, once established, will monitor vector bionomics, including insecticide resistance monitoring.  Its results will help the NMCP to establish modalities for insecticide resistance management (rotation/mosaic spraying) and to determine the extent of insecticide resistance in areas of intense vector control.  This information will also help to target interventions, develop IEC/BCC messages and provide a platform to evaluate complementary vector control strategies."/>
        <s v="Pregnant women are at considerably higher risk of contracting malaria and developing severe disease than the general population. LLINs together with effective case management and intermittent preventive treatment in pregnancy (IPTp) are essential interventions for this vulnerable population. This funding request intends to distribute LLINs at ANCs in Cuando Cubango to pregnant women in routine ANC services._x000a_Expected outcome: reduced incidence of malaria among pregnant women in Cuando Cubango._x000a_Priority population: Pregnant women"/>
        <s v="Vector control is a key strategy in the Global Technical Strategy for Malaria (2016―2030), with indoor residual spraying (IRS) and LLINs as the most widely used and evidence-based approaches in order to reduce transmission.  Angola relies mostly on ITNs as a core intervention in the control of malaria infection._x000a_Since 2010, the NMCP has implemented a universal coverage strategy using LLINs, defined as one net for every two people (approximately one net for 1.8 people). This ITN strategy has proven to be effective, contributing to the reduction of the child mortality rate from all causes by 53% and to lowering the overall mortality rate by 50% between 2016 and 2019. Current activities support  mass campaign distribution every three years and ongoing distribution through routine ANC and EPI channels.  The last mass distribution campaign took place between May 2017 and February 2019, and the next mass distribution campaign is planned for 2022.   In this Application, in line with the NSP as well as the Malaria Programme Review (MPR) recommendations, the planned house-to-house LLIN mass distribution campaign in 2022 will be consolidated into one conducted throughout the provinces over three months (the dry season)._x000a__x000a_In 2022 a mass insecticidal treated long-lasting net (LLIN) distribution campaign in all 18 provinces is planned in order to meet the MNSP objective that at least 80% of households have at least one LLIN by the end of 2025.  The implementation of this intervention will follow the guidelines and steps described in the National Campaign Action Plan and Angola LLIN Mass Campaign Tool Kit._x000a__x000a_Expected outcomes: Proportion of households with at least one ITN for every two people within the last 12 months in Cuando Cuabngo by 2023/2024: 90%_x000a_Priority populations: The entire population of the province is considered at risk of contracting malaria and hence the target is one LLIN per two persons, including vulnerable and high-risk populations, PW, children under five years, nomadic and migrant populations and other underserved groups such as populations of humanitarian concerns."/>
        <s v="Improve the warehousing capacity of select health facilities in Cuando Cubango"/>
        <s v="Improve the M&amp;E system in Cuando Cubango"/>
        <s v="Implement CLM in Cuando Cubango"/>
        <s v="The allocation has a prevention package for MSM that includes: •_x0009_Year 1: an updated mapping of  ‘hot spots’ within priority provinces for appropriate targeting._x000a_•_x0009_Condom and lubricant programming by promoting and distributing condoms and condom-compatible lubricants. Demand creation through peer outreach and other peer-based strategies providing information and communication on safer sex and condom use including internet/social media/web-based condom promotion._x000a_•_x0009_Following development of national PrEP policy, introduction of PrEP into the prevention services package._x000a_•_x0009_Tailored social behaviour change interventions (SBCC) by: (i) sensitising MSM on personal preventive and adaptive strategies including dissemination of tailored SBCC messages; (ii) social media and internet-based information, education and communication (IEC); (iii) conducting ‘moonlight’ outreach (during night time); (iv) conducting one-on-one and group risk reduction sessions; and (v) strengthening referrals to other prevention services (SRH, STI screening and treatment) and HTS. PrEP provision will be linked to existing community projects for MSM in Benguela and Cuanza Sul municipalities, and will be scaled up in Bié after the KP community projects are initiated._x000a_•_x0009_Integrated SRH services including: (i) STI prevention/management by screening/testing asymptomatic and symptomatic STIs; (ii) syndromic and clinical case management for FSW with STI symptoms; (iii) strengthening linkages and integrated SRH programmes and services (cancer screening) at key and vulnerable population (KVP)-friendly facilities; (iv) conducting integrated training for healthcare workers (HCW) on how to provide KVP-friendly SRH/STI services; and (v) strengthening referrals to HIV/STI prevention, testing, treatment, care to primary health care (PHC) HFs. SRH and HIV prevention integrated activities will also be offered in mobile clinics at the hot spots._x000a_•_x0009_Create demand for screening, treat STIs and offer post-exposure prophylaxis (PEP) as necessary._x000a_•_x0009_Address stigma, discrimination and violence by: (i) providing mental health and psychosocial counselling in the referral HFs; (ii) document violence and other human rights violations against MSM; (iii) providing legal support and increasing legal literacy, mitigation and response plans for MSM-led organisations; (iii) sensitising law enforcement and health providers; (iv) increasing awareness among MSM of human rights; and (v) creating advocacy for legal and policy reforms among law makers, judiciary and law enforcement institutions, including the bar association._x000a_•_x0009_Develop and implement a regular channel on social network for prevention, counselling and information, managed by peer educators (PEs).  Due of the budget limitations, the target proposed is to reach 42% of the estimated MSM with the prevention package in the 3 provinces (Benguela, Bié and CS) at the end of the grant. In this PAAR, we propose the same prevention package, to reach more 21% of the estimated MSM in the 3 provinces."/>
        <s v="The allocation has a prevention package for FSW that includes: •_x0009_Year 1: an updated mapping of  ‘hot spots’ within priority provinces for appropriate targeting._x000a_•_x0009_Condom and lubricant programming by promoting and distributing condoms and condom-compatible lubricants. Demand creation through peer outreach and other peer-based strategies providing information and communication on safer sex and condom use including internet/social media/web-based condom promotion._x000a_•_x0009_Following development of national PrEP policy, introduction of PrEP into the prevention services package._x000a_•_x0009_Tailored social behaviour change interventions (SBCC) by: (i) sensitising FSW on personal preventive and adaptive strategies including dissemination of tailored SBCC messages; (ii) social media and internet-based information, education and communication (IEC); (iii) conducting ‘moonlight’ outreach (during night time); (iv) conducting one-on-one and group risk reduction sessions; and (v) strengthening referrals to other prevention services (SRH, STI screening and treatment) and HTS. PrEP provision will be linked to existing community projects for FSW in Benguela and Cuanza Sul municipalities, and will be scaled up in Bié after the KP community projects are initiated._x000a_•_x0009_Integrated SRH services including: (i) STI prevention/management by screening/testing asymptomatic and symptomatic STIs; (ii) syndromic and clinical case management for FSW with STI symptoms; (iii) strengthening linkages and integrated SRH programmes and services (like family planning (FP) and cancer screening) at key and vulnerable population (KVP)-friendly facilities; (iv) conducting integrated training for healthcare workers (HCW) on how to provide KVP-friendly SRH/STI services; and (v) strengthening referrals to HIV/STI prevention, testing, treatment, care to primary health care (PHC) HFs. SRH and HIV prevention integrated activities will also be offered in mobile clinics at the hot spots._x000a_•_x0009_Create demand for screening, treat STIs and offer post-exposure prophylaxis (PEP) as necessary._x000a_•_x0009_Address stigma, discrimination and violence by: (i) providing mental health and psychosocial counselling in the referral HFs; (ii) document violence and other human rights violations against FSW; (iii) providing legal support and increasing legal literacy, mitigation and response plans for FSW-led organisations; (iii) sensitising law enforcement and health providers; (iv) increasing awareness among FSW of human rights; and (v) creating advocacy for legal and policy reforms among law makers, judiciary and law enforcement institutions, including the bar association._x000a_•_x0009_Develop and implement a regular channel on social network for prevention, counselling and information, managed by peer educators (PEs).  Due of the budget limitations, the target proposed is to reach 76% of the estimated FSW with the prevention package in the 3 provinces (Benguela, Bié and CS) at the end of the grant. In this PAAR, we propose the same prevention package, to reach more 10% of the estimated FSW in the 3 provinces, at the end of the grant."/>
        <s v="The FR propose  for AGYW prevention inlcudes: •_x0009_CSE, including: (i) selection, training and retraining of community facilitators or Activists; (ii) girls' clubs or women's groups to deliver out-of-school CSE; and (iii) personal risk assessment, counselling on risk reduction and HIV prevention methods. Based on lessons learned since 2017, before the start of the Scholarship, the recruitment criteria for Bancadas Femininas will be revisited to go beyond recruitment in schools. It will ensure that the most at-risk girls are included. Recruitment at HFs will be promoted to enable us to recruit/access girls who test negative for HIV. Links with community leaders and outreach outside schools will be supported to include out-of-school girls. This will involve revamping or redesigning the IEC content, as well as creating incentives such as training and promotion opportunities._x000a_•_x0009_Condom and lubricant programming including creating demand, promoting and distributing male and female condoms through peer outreach and other peer-based strategies; and education on correct condom use, targeting potential male partners and risk-taking. Experience to date has shown a strong interest from schoolboys in joining the Bancadas Femininas. Given potential parental concerns, a condom use acceptability exercise is planned so that the most locally acceptable methods of condom distribution for AGYW and male partners are identified and offered._x000a_•_x0009_Tailored SBCC activities by disseminating IEC messages translated in local language for better coverage reach and initiating targeted internet-based IEC, including social media; addressing risk factors in Angola that specifically focus on early sexual debut and unwanted pregnancy; and integrating information on other activities and presenting this in different formats to prevent repetitiveness and boredom, while encouraging AGYW to become peer educators and recruiters. IEC content will also cover how HF-referred girls can maintain an HIV negative status._x000a_•_x0009_Integrated SRH services through referrals by AGYW Activists to HFs to strengthen the delivery of youth-friendly, non-stigmatizing SRH services as per World Health Organization (WHO) guidance. Public services, which are under the MOH, should include screening for STIs, testing for Hepatitis B (HBV) and pregnancy, and HTS including counselling. The linkages established will involve creating opportunities for AGYW Activists to collect client feedback on the quality of services and feed this back to the HF._x000a_•_x0009_Treatment adherence support services for AGYW who test HIV-positive will be provided in partnership with HFs and through Community Adolescent Treatment Support workers (CATS)._x000a_•_x0009_Referral of higher risk AGYW, and those who identify themselves as selling sex, to the FSW programme described under Module 1. The intersections between AGYW and FSW will be identified and addressed by the non-government organization (NGO) SRs and Sub-Sub-Recipients (SSRs) to ensure that AGYW who are also part of a KP group (i.e., young FSW aged 15-24 years) are reached with adequate tailored services regardless of their point of entry._x000a_•_x0009_Creating an enabling environment for the GBV response. Using the experience gained with FSW under GC6, a package of community-based GBV response services will be offered within the AGYW programme. The package includes training AGYW Activists and law enforcers on GBV and empowerment, introduction of community response mechanisms, documentation and referral of GBV cases to law enforcement agencies, linkages to PEP provision, clinical investigation and management; medical-legal linkages, psychosocial support, including mental health services and counselling; and tackling legal barriers hindering access to SRH services._x000a_•_x0009_Selected AGYW who have “graduated” from the HIV prevention and SRH modules will be trained to become Activists. Supervised by older Activists, they will deliver risk reduction information, take part in condom distribution, and act as liaison or referral points between schools, families and HFs. AGYW Activists will also participate in programme review and planning meetings to provide feedback and insight on lessons learned as well as corrective measures.  Due of the budget limitations, the target proposed is to reach 28% of the estimated AGYW in higher risk with the prevention package in the 3 provinces (Benguela, Bié and CS) at the end of the grant. In this PAAR, we propose the same prevention package, to reach more 55% of the estimated AGYW in the 3 provinces."/>
        <s v="RDT and self testing to cover the increase targets of MSM and SW in Benguela, Cuanza Sul and Bié proposed to reach on this PAAR"/>
        <s v="RDT to cover the increase targets of AGYW in Benguela, Cuanza Sul and Bié proposed to reach on this PAAR"/>
        <s v="Due the country context, MSM and transgender are concentrated in Luanda, the capital of the country. The TWG insist that despite of the GF focus on 3 provinces, if the objective is to have impact in Human Rights and HIV prevention for MSM and specially transgender, it is mandatory to implement and offer community projects that include the complete prevention package for MSM and TG in Luanda. In this PAAR, it is proposed to offer the same prevention package already described in the FR and in this PAAR (including condoms and PrEP) to 25% (7687) of the MSM estimated to live in Luanda, until the end of the grant."/>
        <s v="Due the country context, MSM and transgender are concentrated in Luanda, the capital of the country. The TWG insist that despite of the GF focus on 3 provinces, if the objective is to have impact in Human Rights and HIV prevention for MSM and specially transgender, it is mandatory to implement and offer community projects that include the complete prevention package for MSM and TG in Luanda. In this PAAR, it is proposed to offer the same prevention package already described in the FR and in this PAAR (including condoms and PrEP) to 25% (1183) of the TG estimated to live in Luanda, until the end of the grant."/>
        <s v="Due the country context,  Luanda, the capital of the country, has concentration of population and circulation of business and financial resources, facts that  and business, facts that make the province an important area for preventing new infections in KP if we want to observe an impact on national indicators. The TWG insist that despite of the GF focus on 3 provinces, if the objective is to have impact in Human Rights and HIV prevention for KP/SW, it is mandatory to implement and offer community projects that include the complete prevention package for SW in Luanda. In this PAAR, it is proposed to offer the same prevention package already described in the FR and in this PAAR (including condoms and PrEP) to 40% (17.498) of the FSW estimated to live in Luanda, until the end of the grant."/>
        <s v="RDT  to cover the  targets of MSM, TG and SW proposed to reach in Luanda"/>
        <s v="Self testing to cover the  targets of MSM, TG and SW proposed to reach in Luanda"/>
        <s v="Develop a National Strategic Plan (NSP) for Laboratory System Strengthening. This line item includes costs for a set of TWG work sessions and a national-level NSP validation workshop."/>
        <s v="Develop and distribute SOPs for lab facilities. This line item includes costs for a set of TWG works sessions, document validation workshop and printing costs."/>
        <s v="ARMED and involved entities need support for the development, the dissemination and the implementation of a tailored Healthcare Waste Management (HCWM) plan and related procedures, based on a situational analysis, as well as procure appropriate technologies for safe wate disposal."/>
        <s v="Provision of the Basic package of prevention services for MSM: Scale-up of condom and lubricant programming for MSM to increase reach with basic package at least twice a year in line with new GC7 definition to 55%-62%-70% coverage in 2025-2026-2027 if additional resources became available (additional 1,944 people in Y1, 2,734 in Y2 and 3,651 in Y3), including supply of condoms and lubricants; Provision of extended package of preventive services including psychological, legal support for 20% of targeted MSM to increase the demand for services."/>
        <s v="Scale up PrEP for MSM: Further scale up of PrEP coverage is planned for additional 115-240-420 in Y1, Y2 and Y3 respectively including reimbursement of service provision costs, supply of PrEP drugs, HIV/syphilis rapid tests, rapid tests for screening of HCV and HBV, additional PrEP literacy and awareness activities, and adherence support; Procurement of long-acting injectable cabotegravir (CAB-LA) for PrEP has been included in PAAR with the perspective to diversify options by making the newest tool accessible and set the scene for regulatory, normative and programmatic changes needed for CAB-LA access in the country."/>
        <s v="STI Management for MSM: Scale up of Sexual and reproductive health services for 10% of the additional targeted MSM under PAAR, intervention 1.1.1 (194-273-365 MSM in 2025-2026-2027 respectively)."/>
        <s v="Provision of the Basic package of prevention services for transgender people: Scale-up of condom and lubricant programming for TG to increase reach with basic package at least twice a year in line with new GC7 definition to 35%-50%-70% coverage in 2025-2026-2027 if additional resources became available (additional 125 people in Y1, 148 in Y2 and 171 in Y3), including supply of condoms and lubricants; Provision of extended package of preventive services including psychological, legal support, endocrinologist's consultations for 50% of targeted TG to increase deman for services."/>
        <s v="Scale-up PrEP for Transgender people: Further scale up of PrEP coverage is planned for additional 7-10-20 in Y1, Y2 and Y3 respectively including reimbursement of service provision costs, supply of PrEP drugs, HIV/syphilis rapid tests, rapid tests for screening of HCV and HBV, additional PrEP literacy and awareness activities, and adherence support."/>
        <s v="STI Management for Transgender people: Scale-up of STI services - detection, diagnosis and treatment of STIs (gonorrhea, chlamydia, trichomanias, syphilis) – for 10% of the additionally targeted TG under PAAR, intervention 2.1.1 above (13-15-17 TG in Y1, Y2 and Y3 respectively)."/>
        <s v="Provision of basic package of services for PWID and their sexual partners: Scale-up of needle and syringe programs for PWID to increase reach with basic package at least twice a year in line with new GC7 definition to 55%-62%-70% coverage in 2025-2026-2027 if additional resources became available (additional 1,956 people in Y1, 2,493 in Y2 and 3,082 in Y3), including supply of related needles and syringes, alcohol pads and condoms; Provision of extended package of preventive services including psychological, legal support services and additional safe injection commodities (tourniquet, water for injection, iron container, vein ointment, gloves, plaster) that would increase demand for services for 40% of targeted PWID._x000a_Support for two Drop-In centers (rent payment for small offices) in Gyumri and Vanadzor cities for HIV prevention services, legal advice and mutual support for most disadvantaged beneficiaries, including temporary housing for PUD (injecting and non-injecting) subjected to discrimination and violence or forcibly displaced from Nagorno-Karabakh – each estimated to serve about 200 people per month; Establishment of a rehabilitation center for PUD (outside of Yerevan in an isolated location) where mostly psychological and spiritual support in conjunction with some other auxiliary service would be provided with the aim of comprehensive rehabilitation and socialization of PUDs expected to serve up to 50 people per year."/>
        <s v="OAMT Entry Support: Support via reimbursement of the fees-for-service for 100 additional people per year are planned in PAAR with the goal to facilitate access to the state supported OAMT for the most economically vulnerable PWID that do not meet the eligibility criteria for state funded medical care and services."/>
        <s v="Provision of basic package of services for PUD and their sexual partners: Condoms for the planned scale-up of needle and syringe programs for PWID to increase reach with basic package at least twice a year in line with new GC7 definition to 55%-62%-70% coverage in 2025-2026-2027 if additional resources became available (additional 1,956 people in Y1, 2,493 in Y2 and 3,082 in Y3),"/>
        <s v="Scale up PrEP for PWID: Further scale up of PrEP coverage is planned for additional 12 - 25 - 30 in Y1, Y2 and Y3 respectively including reimbursement of service provision costs, supply of PrEP drugs, rapid HIV/syphilis tests, rapid tests for screening of HCV and HBV, additional PrEP literacy and awareness activities, and adherence support. Procurement of long-acting injectable cabotegravir (CAB-LA) for PrEP has been included in PAAR with the perspective to diversify options by making the newest tool accessible and set the scene for regulatory, normative and programmatic changes needed for CAB-LA access in the country."/>
        <s v="Screening, testing and treatment of hepatitis B and C for PWID: Procurement of Hep B rapid tests for 50% of targeted PWID, and reimbursement of cost of linkage to HCV and HBV diagnostic, preventive and curative care at facility level for 100 people in Y1, 275 in Y2 and 500 in Y3."/>
        <s v="Provision of basic package of services for SW and their sexual partners: Scale-up of condom and lubricant programming for SW to increase reach with basic package at least twice a year in line with new GC7 definition to 55%-62%-70% coverage in 2025-2026-2027 if additional resources became available (additional 477 people in Y1, 767 in Y2 and 1,118 in Y3), including supply of condoms and lubricants."/>
        <s v="Scale up PrEP for SW: Further scale up to double the coverage with PrEP coverage is planned for additional 8-15-20 in Y1, Y2 and Y3 respectively including reimbursement of service provision costs, supply of PrEP drugs, rapid HIV/syphilis tests, rapid tests for screening of HCV and HBV, additional PrEP literacy and awareness activities, and adherence support."/>
        <s v="STI Management for Sex Workers: Scale-up of screening, testing and treatment of STIs for 10% of the additionally targeted SW under PAAR, intervention 4.1.1 Allocation (48-77-112 TG in Y1, Y2 and Y3 respectively)."/>
        <s v="Prevention and screening for hepatitis B: Procurement of Hepatitis B rapid tests for screening of 2,500 prisoners yearly."/>
        <s v="Supply of rapid HIV saliva-based tests for community-based assisted testing for KPs: Scale-up of assisted testing for KP programs for additional reach of MSM, TG, PWID and SW with basic package at least twice a year in line with new GC7 definition planned in PAAR under modules 1-4 of the allocation (Interventions: 1.1.1, 2.1.1, 3.1.1 and 4.1.1). 3,875 people in Y1 (1,944 MSM, 125 TG, 1,311 PWID, 477 SW), 5,446 in Y2 (2,734 MSM, 148 TG, 1,789 PWID, 767 SW)  and 7,267 in Y3 (3,651 MSM, 171 TG, 2,327 PWID, 1,118 SW). _x000a_Community-based index testing: Scale-up of community-based index testing for additional 200 people annually."/>
        <s v="Self-testing through vending machines: Procurement of additional four machines to further scale up self-testing is planned in PAAR for Y3 - two for Yerevan and two in Gyumri and Vanadzor."/>
        <s v="HIV testing for migrants and their partners at PHC: Scale-up of facility-based testing for additional 5,000 migrants annually."/>
        <s v="Provision of basic package of adherence and treatment support for adults: Scaled-up provision of basic package of care and support services to additional 200 PLHIV annually; extended package of care and support services to PLHIV including home visits of NCID doctors, psychiatrist consultation and cervical cancer screening for women with HIV for 30% of PLHIV covered with basic package of care; ART drugs for Year 3 to secure government financed supply in case the economic situation will deteriorate."/>
        <s v="Treatment monitoring (VL, CD4, etc.): Procurement of lab consumables in year 3 to secure government financed supply if economic situation will deteriorate."/>
        <s v="Procurement of laboratory consumables and supplies: Procurement of laboratory consumables for TB case finding at peripheral level (GeneXpert cartridges and other supplies for peripheral TB laboratories); Procurement of laboratory supplies for the NRL (laboratory products and consumables for DST and novel investigations at the NRL); Roll-out of targeted next-generation sequencing (tNGS) technology for DR-TB diagnosis in line with the new WHO guidance published in March 2024 (only procurement of software, reagents, consumables and ancillary equipment, starting mid-Year 2; using NGS equipment available at the Armenia NCDC Reference Laboratory. Note: NCDC participates in the capacity building program for sequencing, supported by the CDC Regional Office for EECA)._x000a_TB screening and active case finding among KVPs and TB contacts: Scaling up CAD technology for TB screening (procurement of 4 additional ultraportable digital X-ray instruments with CAD/AI for TB screening activities among population groups at risk."/>
        <s v="Comprehensive patient support to people with TB and DR-TB: Scaling up differentiated treatment support to people with DR-TB (provision of additional social and adherence support services by NGOs (food and hygienic packages, partial reimbursement of utility expenses during winter, transportation costs, etc.) to DR-TB patients and their families based on individual needs' assessment, taking into account the social vulnerability of people displaced from Karabagh); Procurement of drugs for DR-TB treatment (in case that additional funding will be required beyond the amount allocated by the state, e.g. if adjustments for new drugs will need to be introduced in the treatment schemes, or in case of emergency situations that could result in the shortage of domestic funds)."/>
        <s v="Procurement of supplies and equipment for infection control: Training in diagnosis and treatment of TB infection to facilitate the implementation of updated WHO guidelines for TB prevention."/>
        <s v="Legal field amendments for HIV and TB: Translation and adaptation of ICD 11 for the country in line with WHO recommendations._x000a_Decentralization of HIV services: scale-up of of full HIV care and support decentralization for inclusion of other four regions of the country in decentralization program. Note: Comprehensive decentralization of outpatient HIV treatment and care services in second biggest cities of Armenia—Gyumri of Shirak marz is planned to be piloted under the current grant this year. The FR will support gradual scale-up of full HIV care and support decentralization to Lori, Ararat and Syunik marzes of Armenia during 2025-2027, securing capacity building, technical support, monitoring and supportive supervision of decentralized regional HIV services by NCID, as well as amendments in regulatory documents required for the change. In the long run, MoH targets decentralization of HIV services at least at regional medical center level in all 10 regions."/>
        <s v="Scale-up of community-led advocacy for review of legislation, policies and practices in HIV and human rights."/>
        <s v="Revision of legal framework for social contracting of HIV and TB services: Build the organizational and institutional capacity of community-based and civil society organizations providing services to KPs and PLHIV and PLTB including through social contracting in the HIV and TB field."/>
        <s v="The FR will support TB LIS development with further integration with the TB electronic information system. View Allocation budget constraints additional resources for development of professional database for TB LIS to support the National TB Programs and integration with TB HMIS system are planned in PAAR."/>
        <s v="Monitoring of HIV program activities and further development of national HIV information system: A new HIV information management system (HIV IMS) has been developed during the on-going program and is close to finalization, along with the development of new databases for community-based HIV prevention activities. Maintenance and linkage of those systems, including integration of CLM framework, is planned under the new allocation during 2025-2026. Additional resources for further strengthening and development of HIV national database are foreseen in PAAR._x000a_Monitoring of TB program activities and further development of national TB information system: Upgrade of the e-TB manager is foreseen in PAAR, and WHO guidance will be secured to ensure that the definitions and reporting and recording forms are aligned with the latest WHO guidelines."/>
        <s v="Integrated bio-behavioral survey among MSM, TG, SW and PWID and among migrants is planned for 2026 (hight priority); HIV infection recency study in 2027 (medium priority); and ARV-drug resistance survey in 2025 (medum priority)."/>
        <s v="For this activity, it is planned to procure reagents and consumables for implementation of the WGS investigations at the NRL. Reagents and consumables for 1,100 investigations in Y2, and  1,650 in Y3 are expected to be procured under GF support. Procurement of reagents and tests will be made through international tender, and it is planned under PAAR budget"/>
        <s v="Introduction of the next-generation sequencing (NGS) technology at the central level in NRL is focused to enhance technical capabilities of the country for: (i) determination of resistance markers of all drugs used in the treatment of TB, (ii) analysis of epidemiological markers, and (iii) to realize and participate in international researches. For this activity, it is planned to procure WGS equipment as per list developped in collaboration  with SNRL expert. Procurement of WGS equipment and starter kit of test and consumables for 384 investigations, will be made through international tender, and are palnned under PAAR budget."/>
        <s v="To ensure appropriate implementation of the sequencing method in NRL the project will support the organization of training courses for the laboratory staff (for 6 people) with participation of the external facilitator. Three training sessions will be conducted at the central level  after procurement, delivery and equipment installation. The activity is palnned to be covered under PAAR budget."/>
        <s v="To ensure appropriate implementation of the sequencing method in NRL the project will contract one local consultant (full time) for NRL. The grant support will be provided during 2 years of the grant, and it is planned under PAAR budget."/>
        <s v="Information sessions for the community to identify leaders and involve them into service delivery (4 times a year). The sessions are the community mobilisation and development sessions to allow the community to reflect on the current situation in the community, the efficiency of programs and the role the community plays in shaing the responce to HIV risks"/>
        <s v="Public relations (PR) costs for PrEP popularization and demand increase have been budgeted in PAAR. The funding is requested for messages development and paid advsertising in social media"/>
        <s v="Manager of the social media has been budgeted to respond to the growing need in onlie work with MSM. Two MSM outreach workers have been budgeted in main allocation. The role of the manager is to develop strategic approaches to social media engagement and formulate new tasks for the developments in the area"/>
        <s v="STI doctors for 10% of MSM reach. STI medications for syphilis treatment are needed. Althoguh STI teatment is covered by the government health scheme, some MSM are reluctant to go to the government service due to fear of stigma, and not all can afford private doctors or choose so at the later stages of the disease"/>
        <s v="At present, there is no take-home option for OST in Azerbaijan which limits the accecibility of the service. To overcome this barrier, Long-Acting Depot Buprenorphine pilot for 50 patients (procurement of medication for 3 years) is budgeted. The pilot is suggested to be implemented in Baku city"/>
        <s v="OST site re-equipment and support for the expansion of OST program."/>
        <s v="OST exchange visit to Turkey for high level decision makers with the aim to increase number of OST sites and patients on OST is foreseen. The Ministry of Health and Narcology leadership has changed and additional advocacy is needd to advocate for the expansion of OST program."/>
        <s v="Female condoms procrument for HIV prevention among SW are suggested for procurement, at 2 female condoms per SW reached per year. The condoms are new to SW community thuы this intervention is rather for promotion and testing purposes and for attracting SW to the HIV prevention program. No female condoms are foreseen in main allocation"/>
        <s v="STI doctors for 10% of SW reached by HIV prevention program is budgeted in PAAR. Althoguh STI teatment is covered by the government health scheme, some SWs are reluctant to go to the government service due to fear of stigma, and not all can afford private doctors or choose so at the later stages of the disease"/>
        <s v="Laboratory consultant for HIV prevention and treatment in prison"/>
        <s v="Support will be provided by the SNRL, Gauting, Germany  by ensuring External Quality Assurance (EQA) for 2 TB Reference Laboratories (NRL&amp;Penitentiary sector). The grant sources will be used to panel preparation and their shipment to the country, through the base allocation, and for blind rechecking of phenotypic DST results in SNRL under PAAR budget."/>
        <s v="Support will be provided by the SNRL, Gauting, Germany in development and implementation of LQSM focused on preparation of NRL for ISO 15189 accreditation, and implementation of QMS in the TB lab network. Two local part-time experts will be contracted to support external consultant to realize TA activities. The assistance will be provided on-line format during grant life under Base allocation and PAAR budget."/>
        <s v="With the frequent emergence of new recommendations from the WHO and technical partners, updating the National e-TB register system regularly and having sustainable technical support becomes necessary. For this purpose, an IT company will be contracted for the system update to function in line with the recent technical partners recommendations. From a mid-term perspective, the NTP will focus on revisiting case definitions, treatment results, laboratory modules in connection with the large-scale introduction of new and repurposed drugs, adding pharmacovigilance data, and automatic generation of anti-tuberculosis drug' orders. The grant support is planned through the PAAR budget"/>
        <s v="HİV reagents for ALİNİTİ for Y4, 10 000 tests (50% for GF, 50% will be supported by GOV)"/>
        <s v="IFA analyzer for center laboratory - COBAS. Currently, there is no device for examination in the 2nd different system in the center for alternative (arbitration) examination, (WHO recommendation),  in case of conflicting examination results. A COBAS e 411 device is essential for this."/>
        <s v="Procurement of hemoanalyzer with 24 parameters. Currently, a state-issued CYCMEX XP 300 device is used, but a device with more extensive parameters is needed."/>
        <s v="FR includes procurement of the ten Xpert MTB/RIF 10-color instruments for medical institutions of civilian sector to support the rollout of the mWRDs method to district level, focused to increase coverage of symptomatics with investigation and to diagnose the missed cases, including between key populations. The base allocation budget is covering procurement of the 2-modules instruments, printers, delivery costs. At the same time 3-year additional warranty with calibration/check kits for these ten devices will be covered under PAAR budget."/>
        <s v="To ensure strengthening capacities of the laboratories staff, from both civilian and prison sectors, in use of the modern technologies, trainings in SNRL Gauting, Germany are planned. Two trainings (in Y1&amp;3) will be covered under PAAR budget"/>
        <s v="To strengthen interventions focused on joint screening and diagnosis of the TB, HIV and Hepatitis C under the project sources will be procured 2 mini-buses for mobile teams. After procurement, cars will be equipped with the ultra-portable X-ray equipment Fujifilm (available and currently used), 2-modules Xpert MTB/RIF equipment and quick HIV/HCV/STI tests. The use of mobile teams will expand access to TB/HIV/HCV/STI diagnostics between IDPs, other KAP groups, and for people from remote and mountainous areas. The cost of visits (fuel and staff remunerations will be covered by the state sources). The procurement of buses is planned under PAAR budget."/>
        <s v="The project is planning to support  implementation of the NGO grant focused on specific needs of mobile populations and making appropriate services accessible and available in TB response. It will  include a comprehensive range of interventions focusing on: (i) approaches for improving case detection, treatment adherence, contact tracing and prevention in IDPs and migrants; and (ii) addressing legal barriers to care, human rights, gender, stigma and other factors limiting access to services. The cost of the activity is included under PAAR budget, to cover 2 grants."/>
        <s v="Water for injection with ratio of 40 ampules per PWID reached per year are budgeted. This is foreseen for the PWID who use heroin. No water for injection is included into the main allocation"/>
        <s v="Gynecological consultations for 100% of SW reached have been foreseen in PAAR with the aim to increase health seeking behavior and early find STIs among SWs. As per IBBS data HIV prevalence increased from 2.3% in 2015 to 3.0% in both 2020 and 2022, also condom use was at 33.5% only"/>
        <s v="The project will support development, printing and dissemination of  information materials to increase legal literacy, among TB key and affected populations, esspecialy from the TB patients under DS and DR-TB treatment. The grant materials will be disseminated during advocacy meetings performed at the disrict level.  The intervention activities (printing of materials and realization of the advocacy meetings) will be realized under PAAR budget."/>
        <s v="Shelter for sex workers in Baku is needed for two major reasons: 1) many SWs are migrants and in new country have limited living support; 2) as a result of partner violence. There are generic shelters for women victims of violence, but they do not address the specific needs of FSW and miss the opprotunity to provide targeted information sessions to them to insure reduction in HIV risks and improvement in rights"/>
        <s v="It is planned to contract a local consultant to realize a TA focused on strategic litigation to reform restricitve laws and policies, including those related to involuntary detention for TB treatment, workplace safety, and rights of employees with TB. Also two legal consultants will be contracted upon necessity to litigate cases related to human rights reported by people undergoing TB treatment through OneImpact and linked with the lawers by the response team. The activities are planned to be covered under PAAR budget."/>
        <s v="The project under PAAR budget will build capacity of the primary health and care workers who are responsible for delivering integrated, people-centered health services through organization of trainings for healthcare workers on specific needs of people affected by TB, human rights, communities and gender specific issues for TB affected communities (8 training courses are planned during 2 years of the grant life, at central level for district level staff who will be in charge of peer-learning to other health care staff in their disticts). The content for training will be developed with inputs from CSOs and affected communities representatives"/>
        <s v="Community mobilisation and public relations (PR) events (2 times per year) are foreseen for the World AIDS Day and AIDS Memorial days"/>
        <s v="The NGOs National TB Coalition platform in Azerbaijan, will be supported under PAAR budget of the FR to strengthen its capacities through organization of exchange visits to selected countries in the region that have functional national partnerships and/or implement other best practices related to CSO and community engagement in TB control  (1 visit for 8 people)."/>
        <s v="Under PAAR budget of the FR will be allocated funds to strengthen the coordination of Azerbaijan TB Coalition in order to mobilize involvement of the communities in TB response, through the (i) support to the TB Coalition Secretariat by covering labor costs for one part-time coordinator and office-related spending; (ii) support to conduction of advocacy meetings with key decision-makers and public authorities."/>
        <s v="Under PAAr budget of the grant will be supported technical assistance to revision, update and implementation of TB ACSM strategy. A team formed from an external expert and a local consultant will realize the activity, focused on revision and strategy update. The informational materials printing will be covered through specific areas of targeted materials"/>
        <s v="The potential of digital solutions to strengthen the national disease control program and the underlying health system to improve TB outcomes is well established.  CLM using the OneImpact is an evidence-informed intervention through which communities affected by TB and service users generate data to help TB program managers and providers improve services, programs and policies.The OneImpact platform, adapted to country context in 2019-2020 during TB-REP 2.0 project, is facilitating the timely collection, aggregation and visualization data empowering communities affected by TB to be responsive and action-oriented in real time. OneImpact generates real-time data that helps TB managers and providers improve effectiveness, efficiency and equity in services and programs. Durig 2022-2023 the platform was not fully used, due to lack of funds. Under the current grant it is proposed to scale-up the use of OneImpact through strenghtening the capacity of the country response team and its work through: (i) organization of the ToT for people from CSO and medical staff who will ensure the training of the users, and (ii) the support to the operational costs for OneImpact platform functioning (costs of consultants). The activity is planned to be covered under PAAR budget."/>
        <s v="The activity will be carry-out together with field activities implemented through small grants and other associated CSOs activities. The mentorship and support for on OneImpact users will be coivered by the grant by following: number of downloaded app and use of app; validated reported barrier and case solved. The activity will be supported under PAAR budget."/>
        <s v="The project is palnning to support the maintenace costs supported by developper of the OneImpact platform and costs related to server rental under PAAR budget"/>
        <s v="Under PAAR busget of the grant will be supported a local technical assistance (two consultants) to continuos CLM of MAF-TB assessement during the country annual dialog and data collection to ensure monitoring of realization of national commitments post-UNHLM 2023."/>
        <s v="The project is planning to support under PAAR budget organization of quarterly coordination meetings of the NTP and community organizations. The events will be focused on presentation and discussion of community-led monitoring data, and development of recommendations to NTP, CCM, MoH, partners and other decision-making people. The main aim of the events will be to ensure access of patients with DS and DR-TB, in particularly from marginalized, under-served and key and vulnerable populations to health and other social services."/>
        <s v="Under PAAR budget of the grant will be supported technical assistance to assess the legal, policy and other barriers that limit involvement of communities/CSOs in the TB response. A Plan based on assessment recommendations will be developped in order to strengthen involvement of the CSO  in TB activities. A team formed from two local consultants will realize the activity, focused on assessment and plan development."/>
        <s v="Under FR it is planned to support through PAAR budget a local technical assistance to develop the national CLM framework, including the list of indicators and their description and update of data exchange algorithm for inclusion of CLM indicators into the national M&amp;E system."/>
        <s v="Improvement of the Software of RAC. Both the improvement of the program and the purchase of computers are considered here. The program was written with GF support, but it needs to be improved. This will give oppotunities for conducting analyzes such as electronic management and OPTIMA programs. Through this program, it will be possible to conduct epidemiological analyses, financial forecasts and other necessary operations._x000a_It is necessary to read the results of examinations by the IFA method. Existing readers are outdated and in need of constant maintenance."/>
        <s v="New car for monitoring by RAC. In order to achieve the 95*95*95 cascade targets set by UNAIDS, reforms and improvement works were carried out in RAC, business trips to the regions were increased. (230,000 mileage) despite being repaired many times, there is still a need for serious repairs and its maintenance costs continue to increase. Currently, the continuation of this new approach, organized and successfully carried out by the Center, has faced difficulties due to technical deficiencies. Taking into account the above, the RAC has a serious need for 1 new Kia sportage passenger car to support the transport provision, which is important for its activities. The vehicle will be monitored by us using GPS, fuel and a driver will be provided."/>
        <s v="The funding request includes support to surveys in the following areas: 1) DRS survey, focused on assessment of trends of drug- resistant TB to first and with reference to resistance to the new (bedaquiline, delamanid) and repurposed TB drugs (including linezolid, clofazimine, the fluoroquinolones); and 2) A TB Knowledge, Attitudes and Practices (KAP) survey aimed to assess the situation between general popuation, high vulnerable groups an medical staf and provide recommendations for further actions. The studies will be performed by RILD in collaboration with the National Medical University and other partners (DRS) and by selected company for KAP Survey. Realization of the two surveys is planned under PAAR budget."/>
        <s v="Barcode and information system of Laboratory. Currently, it is very important for information system and laboratory management according to modern requirements. It is planned to manage the central laboratory and 12 peripheral laboratories on a unique basis. This will serve to reduce the waste of time and decrease contact with infection."/>
        <s v="Procurement of flow cytometer analyzer. Currently, the Cytometer device  (CD-4) in the center is outdated (2011) and requires frequent repair. For the last time, on February 27, 2023, a specialist was invited from Turkey, and work on its repair is currently underway. The engineer reports that the service time of the device is over. CD-4 examination is considered an important diagnostic during the monitoring of HIV patients."/>
        <s v="Data base for HIV Labs (unify databace), database for PLHIV. Preparation of an application form for people with   HIV infection. This program will work on Android and patients will be able to get information about examination, treatment, diagnosis, monitoring with confidentiality. Each person will have a private office. HIV services will be more accessible to patients. They will be able to manage the innovations, monitoring time and other procedures related to HIV infection. We expect the program to cover 80-90% of the 8700 people living with HIV"/>
        <s v="Summer camp for women SWs with children is foreseen annually as a community mobilisation activity and a way to deliver HIV prevetnion messages in a more informal and longer lasting modality"/>
        <s v="ITN package (for Khagrachari population other than Forcibly Displaced Myanmar Nationals-FDMN: Proposed under module: Vector control; and Intervention: Insecticide treated nets (ITNs) - mass campaign – universal_x000a_  _x000a_As mentioned in the NSP 2024-2030, ITNs remain the principal intervention for reducing human-vector contact by personal protection and contributing to impact. Universal coverage of 03 CHT districts is absolute priority. However, under allocation, ITNs for targeted mass campaign in Khagrachari district in 2026 (one of the 03 CHT districts) is proposed only for villages with indigenous cases during 2023-2025 and those sharing border with Rangamati district and sharing international border with India] in 2026; instead of universal coverage as will be done in Bandarban and Rangamati districts. In view of similar economic-epidemiology, receptivity and vulnerability, universal coverage in Khagrachari will be extremely imperative. The targeted mass distribution is proposed for Khagrachari so that the limited allocation amount is utilized for other priority interventions like EDPT, surveillance &amp; M&amp;E, etc.]._x000a__x000a_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_x000a__x000a_Expected outcomes: The package of interventions (together with those proposed under Allocation and other PAAR packages) is expected to contribute to reduction in malaria morbidity and mortality. In addition, this package will further contribute to universal and equitable coverage by ITNs in CHT."/>
        <s v="FDMN package: Proposed under module: Vector control; and intervention: Insecticide treated nets (ITNs) - mass campaign - universal_x000a__x000a_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s (in terms of volume of budget) have been selected._x000a__x000a_[Additional modules and interventions under this package relevant for FDMN]: _x000a_•_x0009_module: case management; interventions: Facility-based treatment; Integrated community case management (iCCM); Social and behavior change (SBC)_x000a_•_x0009_module: RSSH: Health Sector Planning and Governance for Integrated People centered Services; intervention: Supporting private sector engagement _x000a_•_x0009_module: RSSH: Monitoring and Evaluation Systems; interventions: Analyses, evaluations, reviews and data use, Surveys_x000a_•_x0009_module: Program management, intervention: grant management] _x000a__x000a_As mentioned in the NSP 2024-2030, Bangladesh is continuing their humanitarian response in terms health services coverage including malaria services for 900,000 Rohingya nationals who were forcibly displaced from Myanmar (officially known as FDMN). However, this is putting immense pressure on and diverting critical health resource needs for country’s citizens. Hence, a package of interventions and related costs have been proposed under PAAR. The interventions will be implemented in coordination and collaboration with relevant agencies. Harmonization of interventions with various partners in FDMN camps under the aegis of RRRC, and WHO Sub-office in Cox's Bazar (responsible for coordination in Cox's Bazar) will be ensured. Coordination with IOM, INGOs, and others on regular basis, will be planned.  _x000a__x000a_ITNs have been distributed in FDMN camps in 2022-2023. It is envisaged to distribute LLINs (350,000) in 2026 through mass campaign in FDMN camps towards personal protection of the key and vulnerable population groups (costs include procurement, PSM costs, etc.). It is envisaged that malaria interventions (EDPT, surveillance and M&amp;E) in FDMN camps will continue to be implemented along with TB services (under PR2-BRAC) in integrated manner by PR2-BRAC. At the same time, the public sector health facilities in Cox's Bazar district will also continue to provide EDPT for malaria (when FDMNs are coming under their purview) [public sector health facilities provide integrated services for malaria, TB and other diseases]. The FDMN package includes procurement of RDTs, antimalarials as well as compensation of PR2-BRAC field cadres, and few supervisory cadres, their trainings, and laboratory services, as well as SBC activities, necessary M&amp;E support, ITN indicator survey, etc. Costs for multi-stakeholder meeting with non-GF NGOs/ international NGOs (INGOs) inside the FDMN camps, orientation of community, Religious Leaders on malaria, besides orientation of private doctors/health professionals (providing services to FDMNs) are included._x000a__x000a_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_x000a__x000a_Expected outcomes: The package of interventions (together with those proposed under Allocation and other PAAR packages) is expected to contribute to reduction in malaria morbidity and mortality amongst FDMN. This package will contribute to universal and equitable coverage by ITNs, EDPT and their uptake, surveillance and M&amp;E; enhanced awareness, responsive behaviour and community ownership; as well as building/strengthening of partnerships, and mobilizing resources; besides importantly, addressing community, rights and gender related barriers, inequities."/>
        <s v="Bandarban district package: Proposed under module: Case management; and intervention: Integrated community case management (iCCM)_x000a__x000a_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 (in terms of volume of budget) have been selected._x000a__x000a_[Additional modules and interventions under this package relevant for Bandarban district and beyond]:_x000a_•_x0009_module: case management; interventions: Facility-based treatment; Intensified activities for elimination; Private sector case management; Removing human rights and gender-related barriers to case management; Social and behavior change (SBC)_x000a_•_x0009_module: RSSH: Monitoring and Evaluation Systems; intervention: Analyses, evaluations, reviews and data use, routine reporting; Surveillance for HIV, tuberculosis and malaria_x000a_•_x0009_module: program management, intervention: Coordination and management of national disease control programs; Grant management_x000a_•_x0009_module: Vector control; interventions: Entomological monitoring_x000a__x000a_Bangladesh made significant progress in reducing malaria morbidity and mortality. Whilst the overall progressively declining trend of malaria caseload over the years is impressive, malaria remains an important public health concern in Bangladesh with persistent high transmission in CHT districts in general and Bandarban district in particular. In 2022, an upsurge in country reported maximum caseload in Bandarban district (72%). More than 95% cases were found amongst the occupational groups of jhum cultivators and/or forest goers, most of whom were from Mro ethnic group. Besides, school going children were also affected. Low socio-economic status; language barrier; lifestyle, dress pattern and housing pattern that exposed them to mosquito bite; less awareness about malaria and less adoption of prevention measures and ITNs; delayed treatment seeking behaviour and often approaching the traditional/faith healers as first port of call; were noted as contributing factors. Interventions in Bandarban district are absolute priority towards accelerated reduction of malaria burden. Whilst many activities and related staff/cadres, field/M&amp;E costs etc. have been proposed under allocation, some critical activities are proposed under PAAR, due to limited allocation.   _x000a_•_x0009_Costs for field cadres [Special health worker, Mobile Malaria Worker (MMW), Programme Organizer &amp; Field Organizer - locally recruited and extended part of community health system], their trainings and field travel, supplies (Bag, Tin-signboard, Weight Machine, etc.) to augment EDPT, surveillance, distribution of ITNs and their uptake especially in hard-to-reach areas inhabited mostly by key and vulnerable populations; and few positions for their oversight. _x000a_o_x0009_MMW support is envisaged to boost testing, treating and tracking of mobile and migrant populations and will be recruited locally preferably within mobile and migrant populations (expected to be conversant with local target group, terrain, and socio-cultural context)._x000a_o_x0009_SSS para workers under CBHC._x000a_•_x0009_Costs for Field epidemiologists (3) in Bandarban district (Lama, Alikadam, Naikhongchari Upazilas); Entomological technicians (4) in Bandarban district, and their travel, communication._x000a_•_x0009_Costs for SBC activities (targeting local stakeholders, religious leaders, school children, mobile and migrant populations), viz., advocacy with high level leaders, stakeholders through Round Table Discussion (at Central Level); local religious leaders, Churches, Mosques, World Malaria Day; communication materials including audio-visual spots, Signboard &amp; Billboard, Advertisement in local newspapers, gate folder, etc.; community engagement through community level meetings, school programmes. The activities will focus on enhancing awareness on case management, prevention with special attention to affected and at risk communities aligned with community, rights and gender lens._x000a_•_x0009_A CRG assessment is proposed with ‘Malaria Matchbox Tool’ (MMT) in 2023 (during the current implementation period) with support by the RBM Partnership to End Malaria and in coordination with the GF, and other partner agencies, experts. Following this exercise, application of MMT is envisaged periodically to update the CRG barriers and inequities related information to inform equitable programme implementation._x000a_o_x0009_The MMT is an equity assessment toolkit, designed by the Global Fund (GF) and the RBM Partnership to End Malaria.The systematic assessment with MMT is designed to ignite equity in malaria programs, by correlating data on populations’ access and utilization of healthcare services with countries’ malaria programming across the continuum from control to elimination. This will also contribute to SDG3 and ensure that no one is left behind, irrespective of who and where they are._x000a__x000a_Furthermore, costs for activities/budget that are relevant beyond Bandarban district are also included in this package: trainings of field cadres (those not reflected under allocation as well as under other packages), general supplies, printing; as well as all overheads related to PAAR budget._x000a__x000a_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_x000a__x000a_Expected outcomes: The package of interventions (together with those proposed under Allocation and other PAAR packages) is expected to contribute to reduction in malaria morbidity and mortality and advancing the high burden Bandarban district to elimination phase (with API&gt;1) [and advancing other districts to elimination in phased manner]. In addition, this package will contribute to universal and equitable coverage by EDPT and their uptake, surveillance and M&amp;E; enhanced awareness, responsive behaviour and ownership; and strengthening of partnerships/harmonization of activities; health and community systems strengthening; besides addressing community, rights and gender related barriers, inequities."/>
        <s v="Sylhet and Mymensingh zones community support package: Proposed under module: Case management; and intervention: Integrated community case management (iCCM)_x000a__x000a_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 (in terms of volume of budget) have been selected._x000a__x000a_[Additional modules and interventions under this package]: _x000a_•_x0009_module: case management; intervention: Facility-based treatment; Social and behavior change (SBC)_x000a_•_x0009_module: RSSH: Monitoring and Evaluation Systems; intervention: Analyses, evaluations, reviews and data use_x000a_•_x0009_module: Program management; Interventions: Grant management_x000a__x000a_The PR2-BRAC will continue to provide support to the UHCs in endemic Upazilas of Sylhet and Mymensingh zones (08 elimination districts) by positioning small teams comprising few Program Organizers, Project Assistants, health workers for implementation coordination and M&amp;E. Supporting costs (field/operational costs, communication costs). Medical Technologists are also supporting the Upazila level diagnostic support (at public sector health facilities), to overcome challenges of vacancies and recruitment. This support will be extremely important since the Sylhet and Mymensingh zones are expected to reach elimination by 2024 and 2026, respectively; and no support is proposed under Allocation. Paradigm shift from NGO complementary support is envisaged to transition gradually in elimination districts especially at Upazila/peripheral levels._x000a__x000a_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_x000a__x000a_Expected outcomes: The package of interventions (together with those proposed under Allocation and other PAAR packages) is expected to contribute to reduction in malaria morbidity and mortality and achieving and sustaining malaria elimination. In addition, this package will contribute to surveillance and M&amp;E; equitable coverage by EDPT and their uptake, enhanced awareness, responsive behaviour; and health and community systems strengthening."/>
        <s v="Surveillance and M&amp;E package: Proposed under module: RSSH: Monitoring and Evaluation Systems; and intervention: Surveillance for HIV, tuberculosis and malaria_x000a__x000a_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s (in terms of volume of budget) have been selected._x000a__x000a_[Additional modules and interventions under this package]: _x000a_•_x0009_module: RSSH: Monitoring and Evaluation Systems; intervention: Analyses, evaluations, reviews and data use; Routine reporting; Operational research_x000a_•_x0009_module: Case management; interventions: Facility-based treatment; Integrated community case management (iCCM); Intensified activities for elimination; Private sector case management_x000a_•_x0009_module: Program management; interventions: Coordination and management of national disease control programs; Grant management_x000a_•_x0009_module: RSSH or PP: Human Resources for Health HRH and Quality of Care; intervention: RSSH/PP: Community health workers: contracting, remuneration and retention_x000a_•_x0009_module: RSSH or PP: Laboratory Systems including national and peripheral); intervention: RSSH/PP: Laboratory-based surveillance_x000a_•_x0009_module: RSSH: Health Sector Planning and Governance for Integrated People centered Service; interventions: Health sector planning and governance for integrated people-centered services; Integration/coordination across disease programs and at the service delivery level_x000a__x000a_Surveillance and M&amp;E are core interventions under NSP 2024-2030. Many activities are proposed with allocation amount. Yet, there are additional critical surveillance and M&amp;E activities (in addition to support to EDPT, ITN distribution and uptake, especially for hard-to-reach areas) proposed under PAAR: _x000a_•_x0009_Non-CHT SMO (for Sylhet zone in elimination phase), M&amp;E Officer and Data and Documentation Officer for central level (under PR1), their trainings and field costs; Trainings of all existing and proposed SMOs; Field epidemiologist of Bandarban; Training/re-training on death investigation_x000a_•_x0009_Community cadre/staff, health posts; supplies, field and communication costs and their monthly review/performance meetings; and few M&amp;E/MIS, oversight, operations related staff at central level (under PR2) _x000a_•_x0009_Printing and dissemination of reporting tools; IT non-IT equipment and their maintenance_x000a_•_x0009_Compensation and trainings for microbiologists and laboratory technicians of PCR laboratory and related costs; and disease surveillance activities (to be carried out by IEDCR) [which will provide support for overall epidemic/pandemic surveillance system strengthening as well as preparedness planning as well as support for disease specific surveillance, as needed, amongst others] [It is to be noted that developing/updating pandemic preparedness strategic plan, maintenance of medical oxygen provision, are proposed ‘Pandemic preparedness package’ (under PAAR) under module: RSSH: Health Sector Planning and Governance for Integrated People-centered Services]_x000a_•_x0009_Workshop on private sector engagement strategy dissemination; Orientation of City Corporations and Municipalities, Armed Forces and other security agencies for systematic reporting (in addition to following national guidelines for surveillance and M&amp;E, case management, prevention interventions)_x000a_•_x0009_Cross-border meetings at district level for collaboration and technical exchange through WHO (partial cost)_x000a_•_x0009_Training on Malaria Elimination and POR for all levels_x000a_•_x0009_Research for evidence generation, addressing programme needs [with technical coordination with WHO, research and academic institutions]_x000a__x000a_Furthermore, it is quite imperative to disseminate the recently updated NSP 2024-2030 for malaria elimination and prevention of re-establishment of malaria transmission at all levels for overall understanding of country’s advancement in the pathway to elimination and prevention of re-establishment in malaria-free areas. This activity is proposed under PAAR. _x000a__x000a_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_x000a__x000a_Expected outcomes: The package of interventions (together with those proposed under Allocation and other PAAR packages) is expected to contribute to reduction in malaria morbidity and mortality and achieving and sustaining malaria elimination. In addition, this package will contribute to robust surveillance (including epidemic/pandemic surveillance) and M&amp;E; and health and community systems strengthening. Sustaining capacities for diagnosis in PCR laboratories are also expected to support molecular diagnosis of malaria and other relevant diseases, as needed."/>
        <s v="TA package with technical support by WHO: Proposed under module: RSSH: Monitoring and Evaluation Systems; and intervention: Analyses, evaluations, reviews and data use_x000a__x000a_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s (in terms of volume of budget) have been selected._x000a__x000a_[Additional modules and interventions under this package]: _x000a_•_x0009_module: case management; intervention: Social and behavior change (SBC)_x000a_•_x0009_module: Monitoring and Evaluation Systems; interventions: Analyses, evaluations, reviews and data use_x000a_•_x0009_module: program management, intervention: Coordination and management of national disease control programs_x000a__x000a_The WHO is the main agency for providing technical assistance (TA) and technical facilitation/coordination body in-country and inter-country to accelerate/consolidate the country's journey for achieving and sustaining malaria elimination and preparing and guiding the country for WHO certification later. The WHO plays a critical role in supporting the external malaria programme review [MPR-Joint Monitoring Mission (JMM)] periodically, right from conceptualization through reporting/dissemination stages. Technical guidance and support for development of National Strategic Plan and other programme strategy, policy, guidelines as well as quality assured service delivery, assessments and evaluations, capacity building etc. remain extremely important. Besides WHO support for emergencies, inter-agency coordination for FDMN camps are crucial. Whilst some activities with WHO TA are proposed with allocation amount (viz., MPR-JMM, external competency assessment for quality-assured malaria microscopy, etc.); certain other critical activities requiring WHO technical support are proposed under PAAR, due to limited allocation amount. These critical activities include: updating national surveillance manual and revising data collection and reporting tools/formats for different epidemiological settings, insecticide resistance guidelines, SBCC strategy for malaria elimination. Importantly, subnational elimination verification and preparedness for prevention of re-establishment (POR) and later WHO certification are important activities to be initiated at this juncture as the country is aiming at elimination in phased manner and the critical need for necessary capacities for continued surveillance and response, outbreak preparedness, case management, multi-sector coordination to support POR phase. Hence, certain critical activities are proposed under PAAR: Assessment with MEAT with WHO TA; Preparedness for WHO certification for malaria elimination (development of elimination report; other documents) with WHO TA; and Learning visit for programme officials to countries certified as malaria-free and other elimination countries including those implementing subnational elimination verification (Maldives &amp; Sri Lanka, relevant others)._x000a_ _x000a_Of the 13 endemic districts, 11 districts have an international border with India. Bangladesh has been participating in consultations (organized by the WHO and others) for some time where the critical need for initiating cross-border collaboration has been continually expressed. Cross-border meetings for district level collaboration and technical exchange with WHO support (partial cost expected to be supported by WHO) is proposed. Besides, technical guidance will be shared for activities proposed under different packages, like QA of RDTs, surveillance, trainings/re-trainings of various cadres, surveys, etc._x000a_ _x000a_A critical position of WHO NPO (existing position under current grant) is proposed under PAAR due to limited allocation to support and facilitate/coordinate all WHO TA activities (proposed under allocation as well as PAAR), to provide regular technical guidance to national malaria programme, analysis and synthesis of country/regional/global information/best practices, and to seek/coordinate technical guidance from WHO SEARO, WHO HQ, as needed; amongst others._x000a__x000a_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_x000a__x000a_Expected outcomes: The package (together with those proposed under Allocation and other PAAR packages) is expected to contribute to reduction in malaria morbidity and mortality; and achieving and sustaining malaria elimination. In addition, this package will contribute to robust surveillance and M&amp;E; universal and equitable coverage by quality assured EDPT/ITNs and their uptake, enhanced awareness, responsive behaviour and ownership; and strengthening of partnerships/harmonization of activities and possible mobilisation of additional resources (technical and financial); health and community systems strengthening, besides cross-border collaboration. In addition, carrying out MEAT assessment (periodically), designing and rolling out of steps/mechanisms for subnational elimination verification and preparedness for prevention of re-establishment (POR) and later WHO certification are expected."/>
        <s v="RDT QA package: Proposed under module: RSSH or PP: Laboratory Systems including national and peripheral); and intervention: RSSH/PP: Quality management systems and accreditation_x000a__x000a_The RDTs procured under the programme through the GF PPM are WHO pre-qualified. For post-dispatch and distribution of RDTs, activities have been rolled out to strengthen QA of RDTs. These include trainings of end users, checking RDT performance in the field during supervision visits from central, district and Upazila levels. In 2023, consultant will be recruited to develop/revise malaria microscopy QA. Development of SoP for RDT QA has been added in the ToR. Distribution, storage and maintenance are the responsibilities of NMEP, CMSD, District and sub-district level storekeepers. Necessary practices are followed including following FEFO method during RDT distribution, use of pallets and maintaining temperature for storage of RDT. _x000a__x000a_For strengthening of QA of RDTs, trainings of RDT end users are already proposed with allocation amount. Continued monitoring of RDTs (post-dispatch), field costs are proposed under this package (under PAAR)._x000a__x000a_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_x000a__x000a_Expected outcomes: The package (together with those proposed under Allocation and other PAAR packages) is expected to contribute to reduction in malaria morbidity and mortality. In addition, this package will contribute to universal and equitable coverage by quality assured diagnosis provision, especially at community level."/>
        <s v="Pandemic preparedness package 1: Proposed under module: Health Sector Planning and Governance for Integrated People-centered Services; and intervention: National health sector strategy, policy &amp; regulations_x000a__x000a_[Even though there is no module/intervention related to pandemic preparedness proposed under allocation; the same is proposed under PAAR. This package is reflected here in view of proposed activities like development of pandemic preparedness strategy/guidelines, nearly aligns with this module]_x000a__x000a_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_x000a__x000a_Expected outcomes: The package of interventions is expected to contribute to pandemic preparedness in the country."/>
        <s v="BRAC:_x000a_TB Screening and Diagnosis Package: _x000a__x000a_Technical Supervisor/ Medical Officer: 8 (eight) Medical Officers were proposed to be deployed at eight PPM sites (high-burden healthcare facilities at the urban level, in Dhaka and Chattogram Metropolitan). As the urban health structure is different from the rural structure, the medical officers who were planned to be placed at the urban facilities were aimed to initiate treatment, initiate TPT, and ensure treatment compliance and adverse events. They will also be responsible for enhancing the private level engagement with private practitioners like professors or other clinicians and establishing the TB patients' referral mechanism. In addition, these Medical Officers will also be engaged to build up the capacity of the program staff. Due to budget constraints, these positions were moved to PAAR.  _x000a__x000a_Laboratory Technicians: Around 288 laboratory technicians: will continue up to 2025 from C19 RM. Since they are the high-priority staff that needs to continue in year 3, they were moved to PAAR for year 3._x000a__x000a_Field Level staff: The field level staff are vital manpower who are engaged in active case finding (e.g.: presumptive identification, sample collection, and transportation), conducting outreach centers/ campaigns, contact investigation, provide patient support for TB, initiation and follow-up of  TPT, treatment supervision, SBCC activities at the community level. They provide relevant data to maintain register. coordinate with TLCA, PO, DSMO and Area supervisor on program updates. However due to the budget constrain, It has been proposed that 345 field-level staff (recruited under C19 budget) to be shifted to PAAR because it will be phased out in the year 3.    _x000a__x000a_Incentives to Shasthya Shebika/DOTS providers: Incentives are provided upon completion of treatment, to ensure adherence to the monitoring of DOT throughout the whole treatment duration, to increase treatment (quality DOTS) adherence which will result in better treatment outcomes, and also to keep them motivated to do their job properly. As per the 9th JMM recommendation, the amount of the incentive needs to be increased considering the country's financial context, which is being implemented in the current grant through reprogramming. Due to the constrain of the budget for the next grant, the criteria for incentive distribution have been revised as follows:_x000a_1. BDT 1000 will be provided to the Shasthya Shebika/DOT provider upon completion of TB treatment (for Bacteriologically positive cases who has a family member receiving TPT)  and the TPT treatment of the family member.  _x000a_2. BDT 600 will be provided to the Shasthya Shebika/DOT provider upon completion of TB treatment (EP TB or other TB cases) with no family member receiving TPT._x000a_As per the proposed PF, the quantity of the Shasthya Shebika/DOT provider who will receive the incentive was 614,316 for 3 years. however, due to budget constraints, the quantity was reduced to 478,734. The rest of the required quantity were moved to PAAR._x000a__x000a_Nutritional Support: In different case studies it has been reported that sometimes TB patients lose their and they suffer from mal nutrition/ under- nutrition, and to ensure better treatment adherence of such patients, nutritional support is provided for the underprivileged (e.g.- day laborers, transport workers, household workers, children, adolescents, widows, etc.) people to reduce the catastrophic expenditure of TB patients. Again, due to the budget constraint, 36% of the budget was moved to PAAR abruptly._x000a__x000a_Considering the scope of optimum utilization of molecular diagnostics (e. g. 4 cycles/ machine/ day) TDCs are planned to expand to another 14 sites. Gov HCW will be orientated by the doctors in CI and Child and Adolescent TB screening. All Health Care Workers (HCWs) will be orientated by the doctors in CI and Child and Adolescent TB screening._x000a__x000a_TB Campaign at Sub-district/Urban areas (Remote and underserved areas): It is one of the high-impact activities in the current grant which is documented in NSP narratives, to enhance case finding at the community level. The campaigns focus on miking within the community to disseminate TB awareness information, followed by the distribution of cough pots to collect the samples for testing. The aim of this activity is to collect the samples directly from the community level and to ensure the earliest testing of the suspected. Due to budget constraints, 460 events (out of the initial budgeted 960) were put on PAAR._x000a__x000a_Community Health Workers: Community Health Workers play a vital role in the referral of presumptive, hence influencing case detection, performing community outreach, mobilization, sample transportation, etc. thus playing a vital role in implementing TB activities at the community level.  In order to continue the role of Community Health Workers to yield positive program outcomes, 1657 CHWs who were recruited under C19 RM have been shifted to PAAR in Y3._x000a__x000a_Technical Assistance, Capacity Building (Basic Training /orientations on updated TB information and other training): These trainings were planned for the capacity building of newly recruited staff/ refresher training to the existing staff to enhance their knowledge about TB, technical knowledge on their role, general program activities, recording, reporting on HMIS, LMIS and also to keep them updated on program guidelines regarding any changes in program guidelines and relevant information. The training was planned to be disseminated to each of the staff once per grant cycle and also to fill in the newly recruited staff as per requirement. Initially, the number of training planned was 32 but due to a shortage of budget, 5 were reduced and moved to PAAR._x000a__x000a_Maintenance &amp; Fuel cost for Mobile X-ray with Van: The Maintenance &amp; Fuel cost for Mobile X-ray with Van are essential for the smooth operation of the mobile X-ray van to detect TB across the country, especially in slums, workplaces, etc. Due to budget constraints, the amount for this cost category was reduced to around 50 % of the initial amount. The rest of the amount was moved to PAAR._x000a__x000a_Travel and Sputum transportation cost for field staff: To ensure the program quality monitoring and supervision of the field activities from the management level is essential, which includes the staff traveling allowance, sputum transportation, follow-up as well as the community engagement according to the organization policy and current context of the country. Due to the budget constraint, 27% of the initial budgeted amount has been shifted to the PAAR abruptly due to the budget constraint. This is also a struggling point of the current grant._x000a__x000a_Basic/Refresher training of laboratory technicians/ EQA lab technicians on ZN/ LED microscopy/GeneXpert/TrueNat &amp; smear quality: To ensure quality diagnostics it is essential to provide training to the Lab Technicians (including new and for any turnover positions) at least once a year for their highly technical nature of work. These training were planned for the capacity building of newly recruited   Lab Technicians/refresher training to the existing staff to enhance their knowledge about TB, technical knowledge on their role, general program activities, recording, reporting on HMIS, LMIS, and also to keep them updated on program guidelines regarding any changes in program guidelines and relevant information. The training was planned to be disseminated to each of the staff once per grant cycle and also to fill in the newly recruited staff as per requirement. Due to a shortage of budget, 45% of the activities were reduced and moved to PAAR._x000a__x000a_Investigation support for DS-TB &amp; TPT:  is provided to poor TB presumptive (Daily wager, floating population, factory worker, transport worker, etc.) so that they can continue with the relevant investigations that will have an impact on case findings. Also, this includes the investigation support to screen for eligible TPT recipients among the family member of an index TB case. This is also a struggling point in the initial period of the current grant, which has been overcome by adding an additional amount from the reprogramming and C19 RM budget. However, again due to budget constraints, 37.5% was moved to PAAR abruptly."/>
        <s v="BRAC:_x000a_DR-TB diagnosis, testing, treatment, care, and infection prevention package: _x000a__x000a_Baseline/ follow-up/ post-treatment investigation support for DR-TB: Baseline and follow-up investigation support is given to DR-TB (longer regimen &amp; shorter regimen) patients as per DR- TB guidelines.  As per the current DR-TB case diagnosis trend, the number of Baseline/ follow-up/ post-treatment investigation support for DR-TB cases (new and existing) was targeted to be 10,800 for years 1 to 3.  Although, according to PF, this number is higher than the number budgeted. Due to the constraint of the budget, the number has been revised to 7,200 and the rest has been moved to the PAAR._x000a__x000a_Transport support for patients to enroll DR-TB patients / increase treatment adherence/Sputum transport/Courier: Transport support for patients to enroll DR-TB patients / increase treatment adherence/Sputum transport/Courier is given to DR-TB (longer regimen &amp; shorter regimen) patients as per DR- TB guidelines.  As per the current DR TB case diagnosis trend, the number of DR-TB (new and existing) patients to receive the aforementioned support was targeted to be 10,800 for years 1 to 3.  Although, according to PF, this number is higher than the number budgeted. Due to the constraint of the budget, the number has been revised to 7,200 and the rest has been moved to the PAAR._x000a__x000a_Nutritional support for DR-TB patients to increase treatment adherence: Nutritional support for DR-TB patients to increase treatment adherence is given to DR-TB (longer regimen &amp; shorter regimen) patients as per DR- TB guidelines.  As per the current DR TB case diagnosis trend, the number of DR-TB (new and existing) patients to receive the aforementioned support was targeted to be 10,800 for years 1 to 3.  Although, according to PF, this number is higher than the number budgeted. Due to the constraint of the budget, the number has been revised to 7,200 and the rest has been moved to the PAAR._x000a__x000a_The incentive for DOT providers of DR-TB Patients: The incentive for DOT providers of DR-TB patients is to ensure the provision of quality DOTS, ensure better treatment adherence of DR-TB patients, and regular patient follow-up during the treatment period. These Incentives are given to DOT providers so that they get motivated to do their job properly. As per the current case diagnosis trend, the number of DOT providers to receive incentives upon completion of DR TB treatment was targeted to be 9,000 for years 1 to 3. Although, according to PF, this number is higher than the number budgeted initially. Due to budget constraints, only 7600 were kept in the budget and the rest 1800 are moved to the PAAR._x000a__x000a_Waste management for integrated Labs: Environmentally-friendly disposal of the infected TB lab wastages to ensure containment of  infection. Due to budget constrain, some of the amount under this cost category have been shifted to PAAR."/>
        <s v="BRAC:_x000a_Package for detecting TB in Key Population: _x000a_Organize sputum collection centers in key population (Slum, refugee, brick field, mines, tea garden, &lt;19 years age group, elderly): _x000a_There are some pocket areas where people are vulnerable and also the availability and accessibility of TB services are not available. Special Outreach centers will be conducted in these pocket areas (Slum, refugee, brick fields, mines, tea gardens, &lt;19 years age group, elderly) to cover those scattered and unreached population to comply with the case identification target defined in the performance framework. In order to enhance this case finding, initially 1228 events per quarter were planned, however due to the budget constrain, 784 events/quarter have been moved to the PAAR, leaving 444 events/quarter in the main budget."/>
        <s v="BRAC:_x000a_Private Sector Engagement for DS, DR-TB, and Child TB detection package:_x000a__x000a_Refresher/Basic training of Shebikas/DOT providers/TLCAs/TLCOs/Community Health Workers  (Child TB, Contact investigation, TPT, DR-TB): The Refresher training for the Shebikas ensure refresh the knowledge of the Shasthya Shebika's/ DOTS Providers regarding their role,  program activities and also to keep them updated on program guidelines regarding any changes related to TB detection, TB treatment/TPT treatment guidelines and relevant information. Also, this refresher/ basic training helps in direct knowledge sharing and plays a vital role to motivate them on engaging with community sensitization, presumptive referral, and ensure quality DOTS and TPT. For better program performances, initially, 1900 pieces of training were planned per quarter to ensure sustained recapitulation of their knowledge, however, due to current budget constrain, 3800 pieces of training from year 3 have been reduced from the main budget and put into the PAAR. _x000a__x000a_Networking meetings with healthcare providers to strengthen the PPM linkage for ensuring TB detection and referral: Networking meetings with healthcare providers mainly specialist physicians, and healthcare providers of the selected large and private hospitals will strengthen the PPM linkage for ensuring TB detection and referral. This is a priority of this grant cycle, therefore it is crucial to involve the specialist physicians, and healthcare providers of the selected large and private hospitals and update them on TB guidelines to ensure the optimum and efficient referral of TB presumptive for diagnosis in the nearest DOTs center or TB laboratories and also to capture the missing cases which are diagnosed at the private sectors. However, due to budget constraints, the number of events was reduced to around 74% from the initial target and finalized to conduct 8 events for three years. The rest of the events were moved to PAAR._x000a__x000a_Networking meeting/orientation with Medical Graduate Practitioners/Pediatrician (on Basic TB, TPT, TB/HIV, DR-TB, Child TB, etc.):  To enhance the programmatic outcome and as a measure of improving private sector engagement which is a priority of this grant cycle, it is crucial to involve the graduate practitioners to ensure the optimum and efficient referral of TB presumptive for diagnosis in the nearest DOTs center or TB laboratories and also to capture the missing cases which are diagnosed at the private sectors.  The Networking meeting/orientation will establish and maintain strong referral linkage with the private sector. However, due to budget constraints, the number of events was reduced to around 54% from the initial target and finalized to conduct 124 events for three years. The rest of the events were moved to PAAR._x000a__x000a_New PPM Sites: Considering the scope of optimum utilization of molecular diagnostics (eg. 4 cycles/ machine/ day) TDCs are planned to expand to another 14 sites. This will increase the network of PPM sites and will help in reaching the broader private sector. _x000a_To sensitize the teachers regarding Child and Adolescent TB, and motivate them to disseminate the message to students (class) and their parents (via leaflet). To orient students regarding basic TB by showing awareness-building videos, painting walls with Tb messages, screening, etc.Training/Orientation will be conducted including education institution Teachers to disseminate TB, Covid-19, HIV, and Malaria information to engage these socially influential groups of people and disseminate awareness regarding Covid-19, HIV, and Malaria among the students and this in turn will enable the identification of child TB presumptive and also outline the Community, Rights, and Gender principles. _x000a_Due to budget constraints, some activities are budgeted in the main grant, and the rest of the amount was moved to PAAR._x000a__x000a_Child and Adolescent TB experts will be hired for providing technical assistance in developing/ updating training modules, conducting ToT, facilitating training, etc."/>
        <s v="BRAC:_x000a_Community System Strengthening and Removing Human Rights and Gender-Related Barriers (CRG) Package: _x000a__x000a_Training/ Workshop to strengthen community-based monitoring for EHRG-related TB interventions involving multi-sector stakeholders and local govt. representatives: Multi-sector stakeholders and local govt. representatives will be sensitized through a training/ orientation program that will strengthen community-led monitoring for ensuring equity, and human rights as well as addressing stigma, gender-related barriers, and also other social and legal barriers that prevent people from reaching TB services. Due to budget constraints, some activities are budgeted in the main grant and the rest of the amount was moved to PAAR._x000a__x000a_Courtyard meetings to strengthen community-led monitoring (CLM) for EHRG-related TB interventions: Courtyard meetings to strengthen community-led monitoring (CLM) for EHRG-related TB interventions to disseminate TB, Covid-19, HIV, and Malaria information to a group of people within the community level disseminate awareness regarding Covid-19, HIV, Malaria and this, in turn, will also outline the Community, Rights, and Gender principles. _x000a_Due to budget constraints, some activities are budgeted in the main grant, and the rest of the amount was moved to PAAR._x000a__x000a_Building a community-led (TB Survivors, Religious Leaders, Teachers, Freedom Fighter, etc.) monitoring network for meaningful engagement in TB response to disseminate TB, Covid-19, HIV, and Malaria information to a group of people within the community-level disseminate awareness regarding Covid-19, HIV, Malaria and this, in turn, will also outline the Community, Rights, and Gender principles. The aim is to strengthen the network of the TB survivor group to enhance the referral through this community. Due to budget constraints, some activities are budgeted in the main grant, and the rest of the amount was moved to PAAR._x000a__x000a_Capacity building workshop for PR &amp; SRs staff on policies and procedures (Safeguarding, risk management, whistleblowing, data protection, grant management, etc.). Annual review and planning meeting: To review program performance and discuss their challenges and way forward with all stakeholders.Due to constrain in budget, portion of the bidget has been moved to PAAR."/>
        <s v="BRAC:_x000a_Program Management Package: _x000a__x000a_Monitoring &amp; Supervision cost (travel/ programmatic/ operational etc.): To ensure the program quality monitoring and supervision of the field activities from the management level is essential, which includes the staff traveling allowance according to the organization policy and current context of the country. Due to the budget constraint, 27% of the initial budgeted amount has been shifted to the PAAR abruptly due to the budget constraint. This is also a struggling point of the current grant. Based on the current country context, facility-based activities are planned to increase diagnosis and notification of Child and Adolescent TB at different levels throughout the country._x000a_For the smooth operation pf PAAR activities, ICR has been considered proportionately."/>
        <s v="NTP:_x000a_GX and Truenat cartridges (Ultra &amp; XDR) for TB diagnosis, Falcon tubes, Portable X-ray machine for ACF and TPT, Truenat Machine for ACF, X-ray Film for TPT: Because of less proposed in the grant budget due to grant constraint                                                                                                                                                                                 GX and Truenat cartridges (Ultra &amp; XDR): Currently, the country is implementing Xpert technology from 477 sites. To reach the target of NSP the country procured 835 molecular diagnostic machines (with 317 10 color machine in the pipeline) in total to provide the foundation to ensure universal access to WHO recommended mWRDs. Bangladesh NTP tests around 3 million presumptive TB annually. To provide access to molecular tests NTP needs around 90 million cartridges considering the current scale up plan.  There is a gap of 35% of Xpert cartridge and 50% of Truenat cartridge for the year 2025 &amp; 65% Xpert cartridge and 50% truenat cartridge for the year 2026 considering 10% GOB contribution for Xpert cartridges.  Additionally for ensuring 2nd line drug test NTP needs MTB XDR cartridges for 317 10 color machine according to scale-up plan. Due to budget constrain a significant amount is included in the PAAR. Without having approved PAAR NTP need to back to microscopy which is not expected at all. _x000a_Falcon Tubes: Falcon tubes are required to process samples for Xpert and Culture/DST. The calculated amount is aligned with Xpert cartridges and culture/DST. Due to budget constrain a significant amount is included in the PAAR. _x000a_Portable X-ray machine: The high-risk people will be screened by X-ray and X-ray abnormal will be tested with Xpert/ Truenat.  _x000a_Currently, there are 205 X-ray machines (191 digital and 14 ultra-portable). Among 191 digital X-ray 115 are at 115 Upazila Health Complexes, 62 at BRAC Diagnostic Centers, 4 Mobile Vans and 10 are at TB Screening Center of ICDDRB. Fourteen ultra-portable are operated by 14 district Civil Surgeon office at 80 upazilas. Additional 63 ultra-portable (53 from current grant and 10 received from C19 RM fund) and 12 digital X-ray (from Govt.) is in pipeline. In this current proposal, we proposed further placement of ultra-portable X-rays with AI in the 100 Upazila health complex to facilitate the screening for TB. _x000a_Truenat machine: AT NTP it was agreed that Xpert will be placed at Upazila and above because of available facilities (Electricity, infrastructure, etc), and below Upazila level Truenat will be placed. NTP Bangladesh currently runs 504 peripheral laboratories where tests are done with microscopy (sensitivity is around 50%) that are operating below the Upazila level. Out of these 504 laboratories 150 will be replaced by Truenat. The country will have still missing molecular testing from 354 sites. The NTP aims to introduce molecular diagnostics (Truenat) in 50 sites out of 354 sites from the current proposal. This will help to find the most missing TB cases.  _x000a_X-ray Film for TPT: Currently TPT is given to household contacts of Bacteriological confirmed patients, PLHIV and other high risk groups. To expand the screening  and exclude active TB, as per TPT target, need of X-ray tests for TPT for the year 2024- 202538, 2025-256329 and 2026-319167. Due to budget constrain a significant amount of X-ray film has been included in the PAAR."/>
        <s v="NTP:_x000a_The  estimated incidence of MDR are 4500. The NSP provides the targets at 50%, 63% and 68% of these over the three years of the upcoming grant. This FR allocation will cover (30%, 2024), 1,693 (38%, 2025) and 1,382 (31%, 2026. It is expected to be reach the expected traget of MDR i.e 50%,63% and 68% of the burden 4500,  if the required cartridges are supported from the grant and PAAR. So having support for 2nd line drugs is very important to ensure the diagoned DR TB patients are enrolled for treatment."/>
        <s v="NTP:_x000a_Infection prevention items (N95, PPE &amp; Waste Management Consumables): Because of less proposed in the grant budget due to grant constraint._x000a_N95 and PPE: N95 and other Personal Protective Equipment are essential for lab personal working directly with TB specimen and culture materials to ensure safety of both their selves, specimen and environment. According to current mWRD scale up plan there will be approx. 750 mWRD labs countrywide under NTP. For all labs a reasonable number of N95 masks and PPE calculated and significant amount has been included in the PAAR due to budget constrain._x000a_Waste Management Consumables: To ensure quality waste management at mWRD sites some essential consumables (Ethanol, Chlorine disinfectant, Biohazard bag, Paper towl etc) are budgeted and kept under PAAR due to budget constrain. Without approval of PAAR waste management of mWRD sites will be a great challenges."/>
        <s v="NTP:_x000a_TPT Medicine and TST kits_x000a_TPT medicine: TB Preventive Therapy is a high-priority program of NTP. As per the NSP 2024 to 2030, NTP plans to enroll TPT in 2023 for 276,087 and in 2024 for 452898 persons. The current NTP budget and GF will cover only 149,000 persons. For the year 2024, there is no allocation yet. Considering these funding gaps NTP proposes TPT drugs (3HP for adults over 15 years and 3HR for those below 15 years) for 400,000 persons. _x000a_TST Kits: Not proposed in the grant budget. NTP has decided to do TST for diagnosis of LTBI,  As per revised proposed target need of TST for 2024 is 168,613 tests, for 2025: 320,412 tests, and for 2026: 598,439 tests. NTP plans to procure some TST kits and TPT medicines from domestic funding (OP budget). The operational plan is still being developed and hence these numbers are not yet finalized"/>
        <s v="NTP:_x000a_HIV test Kits for Screening of HIV patients with TB because of less proposed in the grant budget due to grant constraint Notified all form of TB patients will receive HIV tests. The testing will be conducted through DOTs centres and through HIV testing centres. The estimated proportion of HIV testing will be increased 35%, 40% and 45% for the estimated all forms of TB Patients for 2024, 2025 and 2026 respectively.  For 2026 30% of the full demand and buffer amount has been kept in PAAR.  The proposed scale-up will not be feasible without having PAAR."/>
        <s v="NTP:_x000a_This was previously quarterly monitoring meeting . This activity is very much required to monitor TB control activities at district level. As program is currently going for integrated  approch and RSSH, , this activity to continue per qurterly is essential to ensure smooth program implementation in collaboration withTB ,HIV and Malaria Program including all partner organziations . Moreover,  this activity eventually will contribute health system readiness and transition functions to take over as phased manner  - in current grant the activities are implemented as Quarterly basis, but due to budget constraints the activity proposed as Biannual which will heavily affect the District Level Program Co-ordiantion and Harmonization for this this activties shifted to PAAR to implement as quarterly basis."/>
        <s v="As per the National Monitoring Framework, there is a provision to conduct an Integrated Biological and Behavioral Surveillance (IBBS) once every three years. Therefore, the upcoming IBBS is due in 2024. However, the 5th Operational Plan (OP) has not yet decided whether to conduct the IBBS. The last IBBS was conducted in 2020 with the support of the Global Fund (GF). The findings from the IBBS help determine the biological and behavioral aspects of key populations (KP). These findings serve as the basis for designing prevention programs for key populations in the country."/>
        <s v="Targeting 15,000 FSWs with essential HIV prevention services in priority districts: _x000a_In the new grant, SC has accomodated only 20,990 FSW  in 8 districts, however in NFM3, the coverage was 30,000 FSW in 13 districts. New coverage is around 20% of size estimation conducted in 2022-23. If we consider ASP coverage of 4,583 FSW, then coverage will be 23%. Due to excellent HIV prevention work, prevalence among this KP has gone down. Nevertheless, we cannot be complacent about this and need to be very vigilant. Thoughtful withdrawal of our sevices simultaneously channeling them to other organizations for services must be carried out. Districts must be scanned for other organizations working in these areas e.g. NGOs, Networks, CBOs, Ministry of Social Welfare and Family Planning etc. Program evidence has shown that if we exclude some populations of this highly marginalized, vulnerable group from the coverage, HIV prevalence may be further increased [In Sirajgonj (120 identified so far in the last year), Narayangonj (5% increase as shown in the last IBBS), since the programs were stopped for PWID]. Thus, SC is proposing coverage of 15,000 FSW in PAAR to keep this population in a safety net and gradually channeling them to other available services."/>
        <s v="Piloting of Suboxone among PWID:_x000a_For more than a decade, Bangladesh has used a single opioid substitution drug (OST), i.e., Methadone. Current evidence shows buprenorphine is superior to methadone for tolerability but equivalent for treatment retention and other outcomes.[1]  Several placebo-controlled studies document the general efficacy of buprenorphine for opioid use disorder.[2] Buprenorphine significantly lowers the risk of mortality and adverse outcomes. In a meta-analysis, both methadone and buprenorphine maintenance were found to be superior to detoxification alone in terms of treatment retention, adverse outcomes, and relapse rates.[3] Studies have also shown a reduction in all-cause and overdose mortality and significantly improved quality-of-life ratings with maintenance buprenorphine.[4] [5] Patients on buprenorphine had reduced rates of HIV and hepatitis C transmission compared to abstinence-based therapy or detoxification alone.[6] [7] Maintenance buprenorphine is also associated with better hepatitis C treatment outcomes.[8] Methadone has more than 4 times the risk of overdose than buprenorphine. Buprenorphine has rarely been linked to overdoses outside of concurrent alcohol or other sedative abuse and lacks the drug-drug interactions of methadone.[9] Considering the importance, PR SC will do one pilot for Suboxone (Buprenorphine and naloxone) among 300 PWID in Dhaka city._x000a_Ref:_x000a_1. US Department of Veterans Affairs; The Management of Substance Use Disorders Work Group. VA/DoD clinical practice guideline for the management of substance use disorders. http://www.healthquality.va.gov/guidelines/MH/sud/VADoDSUDCPGRevised22216.pdf. Published December 2015. Accessed October 10, 2017._x000a_2. Parran TV., Adelman CA., Merkin B., et al. Long-term outcomes of office-based buprenorphine/naloxone maintenance therapy. Drug Alcohol Depend. 2010. January 1; 106 1: 56- 60. 10.1016/j.drugalcdep.2009.07.013_x000a_3. Nielsen S., Larance B., Degenhardt L., Gowing L., Kehler C., Lintzeris N. Opioid agonist treatment for pharmaceutical opioid dependent people. Cochrane Database Syst Rev. 2016. May 9; 5: CD011117 10.1002/14651858.CD011117.pub2._x000a_4. Sordo L., Barrio G., Bravo MJ., et al. Mortality risk during and after opioid substitution treatment: systematic review and meta-analysis of cohort studies. BMJ. 2017. April 26; 357: j1550 10.1136/bmj.j1550._x000a_5. Mitchell SG., Gryczynski J., Schwartz RP., et al. Changes in quality of life following buprenorphine treatment: relationship with treatment retention and illicit opioid use. J Psychoactive Drugs. 2015. Apr-Jun; 47 2: 149- 157. 10.1080/02791072.2015.1014948._x000a_6. Gowing L., Farrell MF., Bornemann R., Sullivan LE., Ali R. Oral substitution treatment of injecting opioid users for prevention of HIV infection. Cochrane Database Syst Rev. 2011. August 10; 8: CD004145 10.1002/14651858.CD004145.pub4._x000a_7. Tsui JI., Evans JL., Lum PJ., Hahn JA., Page K. Association of opioid agonist therapy with lower incidence of hepatitis C virus infection in young adult injection drug users. JAMA Intern Med. 2014. December; 174 12: 1974-_x000a_8. Norton BL., Beitin A., Glenn M., DeLuca J., Litwin AH., Cunningham CO. Retention in buprenorphine treatment is associated with improved HCV care outcomes. J Subst Abuse Treat. 2017. April; 75: 38- 42._x000a_9. Soyka M. New developments in the management of opioid dependence: focus on sublingual buprenorphine-naloxone. Subst Abuse Rehabil. 2015. January 6; 6: 1- 14. 10.2147/SAR.S45585."/>
        <s v="Size estimation of non-injecting drug users in Bangladesh: _x000a_In the new grant, a size estimation survey will be conducted by PR SC among non injecting drug users to identify the size of the population and to design interventions in the future."/>
        <s v="In the NSP, the coverage target for MSM and MSW is set at 85% in priority districts and 25% in other districts. This target is based on the size estimation of 165,192 MSM/MSW (2023). Within the allocation of the Global Fund's 7th Grant Cycle (GC7), approximately 52% of MSM/MSW will be provided with a standard package of HIV prevention services across the country. However, to generate impact, the service coverage needs to be further increased. Therefore, there are plans to provide HIV prevention services to an additional 15% of MSM/MSW during the GC7 cycle. This is aimed at minimizing the gap between the national target and the actual coverage, ultimately generating a greater impact in HIV prevention efforts."/>
        <s v="In Bangladesh, consistent condom use remains low among MSM and hijra  because of various complexities. Globally, it is proven that behavioural interventions may not suffice in successfully containing HIV infections. Thus, it is imperative to integrate both behavioural and biomedical interventions. Currently PrEP has been piloted in Dhala city among 200 MSM/MSW/TG, which will be increased to 800 with the allocation amount of GC7 in Dhaka city only.  As HIV infection is on the rise among MSM, MSW and TGW, PrEP interventions need to scale up in other cities. Therefore,  scale up of this intervention in other major cities is needed. With this proposed allocation  in PAAR additional 1,000 MSM/MSW/Hijra will be provided PrEP."/>
        <s v="Several studies reveal that MSM and TGW are subjected to poorer mental health status and higher levels of mental distress and that poor mental and psychological health exacerbate HIV risk among MSM, and hinder health-seeking behaviours. In addition, the rising global burden of non-communicable diseases (NCDs) has become increasingly concerning. There is currently no established intervention to address mental health issues and NCD among MSM and TGW. An implementation science framework aims to address this. Participants will receive a primary screening for NCD and mental health issues at service centers, and suspected cases will be referred and linked to appropriate health facilities for specialized consultation and management. The Medical Assistants of service centers will be trained and capacitated on NCD screening, and a counselor will manage the mental health issues and identify advance cases for referral and management."/>
        <s v="Piloting of HPV screening, prevention and referral of HPV positive cases, and HPV vaccination among HPV negative MSM, MSW, hijra, and FSW in Chittagong city: Human papillomavirus (HPV) has emerged as growing health concern, particularly because of the potential of some strains of the virus to precipitate oropharyngeal and anogenital cancers (de Martel et al. 2017; WHO, 2020). A systematic review by Farahmund and colleagues (2021) indicated an overall pooled anal HPV prevalence of 78.1% among men who have sex with men (MSM). The findings of a recent SRHR surveillance also demonstrated high HPV prevalence among MSW and TGW in Dhaka city (Khan, et. al. 2023). A recent systematic review also reported 39.5%-42.6% pooled HPV prevalence among FSW (Farahmand et al., 2020; Wu et al., 2021).  However, there is limited availability and high cost of HPV test, lack of treatment guideline for HPV among MSM and hijra, and FSW, and absence of HPV vaccine strategy for these population group. We propose to introduce HPV testing among MSM, MSW, TGW and FSW in Chittagong city who are in the mother list of the DIC and to refer HPV positive cases to GoB facilities. Furthermore, we plan to vaccinate HPV negative MSW, hijra and FSW. The pilot intervention will also lead to the development of HPV treatment guideline for MSM, TGW and FSW in collaboration with GoB, and entail capacity building of GoB service providers on HPV treatment. Finally, the pilot results will feed into advocacy with GoB and other policy makers to (a) make HPV testing widely available and at low cost, and to develop a vaccine strategy for KP."/>
        <s v="Psychosexual counseling for sexual health concerns among MSM and TGW by professional sexologists and psychologists is a crucial intervention. Numerous studies conducted in international contexts have consistently reported higher levels of psychological distress and sexual dysfunctions among gender and sexually diverse people (GSDP) such as TGW, MSM and MSW compared to their heterosexual counterparts.In a Muslim-majority country like Bangladesh, where homosexual acts are often viewed as abnormal and sinful, GSDP individuals are constantly exposed to higher levels of internalised homonegativity and minority stress. This predisposes them to increased rates of mood and anxiety disorders, substance use, and risky sexual behaviours. Consequently, this can contribute to a growing burden of HIV, STIs, substance abuse, and mental health problems within this population. Sexual and reproductive health and rights (SRHR) interventions for GSDP populations have primarily focused on preventing HIV and STIs, both globally and in countries like Bangladesh. As a result, the psychological and psychosexual dimensions of SRHR issues have often been neglected. The proposed activity aims to address the psychological distress and sexual health concerns of GSDP individuals through psychosexual counseling provided by professional sexologists and psychologists. By offering targeted support and interventions, this initiative seeks to improve the overall well-being and sexual health outcomes of GSDP populations."/>
        <s v="Stigma reduction interventions for MSM and TGW are crucial to address their unique challenges. Scientific and programmatic evidence consistently highlight that stigma and discrimination contribute to increased HIV risks and vulnerabilities among these populations. MSM and TGW face stigmatisation and discrimination due to their sexual orientation, homophobia, criminalisation of same-sex relationships, and various socio-cultural and religious factors.To combat this stigma and discrimination, a series of activities based on &quot;The UNAIDS 7 key programs to reduce stigma and discrimination and increase access to justice&quot; will be implemented. These tailored activities will include mental health counseling, legal literacy, and awareness-raising on human rights issues specifically designed for MSM and TGW. These interventions will target various social-ecological factors (personal, societal, and structural). Additionally, an improvisational theatre-based intervention performed by MSM and TGW, will serve as catalysts for changing sexual health knowledge, attitudes, and behaviours related to HIV and MSM and TGW communities."/>
        <s v="A study is proposed to evaluate various ongoing program pilots of integrated models, specifically the integration of Drop-In Centers (DIC) with public health facilities. The purpose of this study is to generate evidence that can inform future scale-up efforts through implementation science. The justification for conducting this study lies in the challenge of sustaining service delivery through externally funded DIC models in the national HIV response, particularly if external donor funding is further reduced. The GF is urging Bangladesh to prepare to transition HIV and STI services for KP from NGO-operated service centres to public health facilities, ensuring that interventions can be sustained even without external resources. Bangladesh has initiated programmatic pilots for integrating clinical and prevention services with public health facilities. These pilots involve four different integration models, with two piloted by the Government of Bangladesh. In one model, staff funded by GF provide outreach and clinical services within government hospitals, while in the other model, the government has contracted NGOs to provide outreach services outside the hospital, with clinical services delivered by NGO-recruited staff within the government hospital. Two NGO Principal Recipients (PRs), icddr,b and Save the Children, are piloting two additional models. However, there is a lack of research-based information on the strengths, weaknesses, and implementation challenges of each model. This makes it difficult for Bangladesh to make informed decisions regarding the effectiveness of these models and the necessary steps for scaling up. The absence of scientifically rigorous evidence hinders the process of transitioning services from NGOs to government operations, which is crucial for a sustainable approach to KP services funded by domestic resources. To address this gap, icddr,b proposes to assist the Government of Bangladesh in designing and conducting a study within an implementation science framework. The objective is to generate evidence from the ongoing intervention models and recommend the most effective model for national-scale implementation. The research question focuses on determining which intervention model is more effective in improving performance indicators over time. The study will utilise a quasi-experimental design with a pre-post comparison technique, incorporating participatory evaluation and qualitative inquiry within an implementation science framework. The expected outcome of this study is to provide Bangladesh with a scientifically proven integration model for HIV prevention. This model will ensure the sustainability of HIV interventions for KP by integrating them within the government health systems."/>
        <s v="Assessment of capacities of CBOs and self-help groups for community readiness to uptake HIV services from public health facilities _x000a__x000a_Justifications: _x000a_Community involvement has played a critical role in a meaningful and sustainable fight against HIV and AIDS. Thus, it is now globally acknowledged that Community System Strengthening (CSS) has no better alternative to strengthen any national response to HIV particularly to ensure the readiness of key population to uptake HIV services from public health facilities. From mid 1990s, attempts were made to ensure community involvement through establishing community-based organizations (CBOs) and self help groups (SHG) with an expectation that these CBOs/SHG can take-up supportive and leadership roles for an effective national HIV response. The RCC project of the Global Fund, icddr,b  had capacitated 60 CBOs/SHG of Bangladesh on various key issues including Monitoring &amp; Evaluation and CBO management, networking and communication, financial management and good governance so that they could play leadership role for HIV intervention. Around 1000 CBO members from 60 CBOs (including MSM, Transgender, PWID and female sex workers CBOs) were trained on above mentioned issues during the project period. However, after the phase out this project in 2016 many of the CBOs/SHG were failed to sustain due to lack of required resources. The major donor of HIV grant i.e. the GF is consistently urging Bangladesh to get ready for transition of HIV services from NGO operated DIC to public health facilities to ensure sustainability of the program. However, findings from a recent study revealed that KP communities of Bangladesh are not willing/ready to uptake HIV services from public health facilities due to several reasons such as non judgmental attitude of health care providers, stigma and discrimination (Gourab 2019). Therefore, it is crucial to mobilize the KP community to be ready to uptake services from public health facilities. But it is not possible to ensure the readiness of KP communities without meaningful involvement of CBOs. In this context it is essential to assess the capacities of CBOs/SHG to engage them to ensure community readiness for up taking HIV services from public health facilities. Therefore, the proposed study will explore the current situation of CBOs/SHG, their capacities and pathway to ensure readiness of the community to uptake HIV services from public health facilities._x000a__x000a_Objective: To assess capacities of CBOs and self-help groups for community readiness to uptake HIV services from public health facilities in Bangladesh_x000a__x000a_Method: A cross sectional study by employing mixed method approach _x000a__x000a_Outcome: Capacities of CBOs and self-help groups are identified for ensuring community readiness in Bangladesh"/>
        <s v="To prioritize expanding HIV testing and including newly identified cases in the cascade, the testing services for viral hepatitis, syphilis, and other STIs were shifted to the PAAR (Vstrecha budget)."/>
        <s v="The PrEP program in the new grant cycle will be carried out with co-financing from the state and grant budgets. Medications for PrEP will be purchased using state funds, and a vaccine against HBV will be provided. However, due to the specific nature of vaccination services, patients must receive a doctor's consultation prior to vaccination. This service is free of charge at healthcare facilities where the patient is registered. PrEP services are provided in healthcare facilities approved by the Ministry of Health of the Republic of Belarus without territorial fixation of patients. Therefore, a patient receiving PrEP services who is not registered at that particular facility does not have access to free vaccinations, which creates an additional barrier to receiving that service. The PAAR includes the cost of medical services charged to ensure access to HBV vaccination for these patients (Vstrecha budget)"/>
        <s v="Social workers - 2026 (10%), 2027 (20%)_x000a_In line with the new National Strategic Plan on HIV, it is planned to consistently increase funding from local budgets for prevention activities among key populations by expanding the use of the SSC mechanism. However, due to the difficult economic situation, there is a risk that not all regions will be able to allocate the planned funds. To ensure uninterrupted access, activities are being shifted to the PAAR (Vstrecha budget)."/>
        <s v="Trainings and working meetings will be held in 2027. Trainings will be held for staff on prevention in 2025 and 2026. Printed materials, including information and educational materials, will also be provided._x000a_Considering that the primary goal of the FR is to increase access for key populations (KPs) to HIV testing, diagnosis, treatment, care, and support services, the budget for training activities, working meetings, and printed materials is minimized. However, these events and products are important to ensure service quality, so they have been prioritized for the PAAR (Vstrecha budget)."/>
        <s v="New activity:_x000a_Legal support for MSM and TG includes:_x000a_- continuing to provide legal assistance and promoting legal literacy through consultations with specialists;_x000a_- Assistance in drafting documents and representing MSM and TG interests in state structures regarding the protection of the human right to health and physical integrity. This assistance will be provided by hiring a lawyer/advocate specializing in these areas of work._x000a_Relevance: In an environment that stigmatizes and discriminates, the demand for legal assistance and support from the target group is increasing. Additionally, there is a need to raise awareness of legal issues among this group. 45 individuals will receive specialized legal services from lawyers/advocates. These services will be provided to clients and employees of the NGO 'Vstrecha' (MSM and TG) and NGO 'Adaptation' (TG) centers. The budget for this component is included in the line item for legal support for MSM in the Vstrecha budget."/>
        <s v="New activity: Reimbursement of STI treatment costs, including post-treatment follow-up examinations, for MSM in difficult financial situations. _x000a_This service is necessary because some clients cannot afford to buy drugs and undergo STI treatment on their own after receiving a positive STI test result due to low incomes or lack of income, such as students in secondary and higher educational institutions. This situation can cause infections to transition into a chronic stage, resulting in health damage and further spread of STIs among the MSM population. _x000a_The plan is to provide STI treatment services to 90 MSM (Vstrecha budget)."/>
        <s v="New activity: Provision of anal health services, including anal canal cancer screening includes:_x000a_1. selection of a health facility and/or health center and trusted specialists (proctologist, oncologist) to perform anal canal cancer screening, _x000a_2. redirection or accompaniment of clients by the centers' staff to the health and/or medical center for consultation and diagnostic services. _x000a_3. payment for consultations with a specialized medical specialist and reimbursement of the cost of diagnostic procedures. _x000a_Relevance: MSM are a risk group for anal canal cancer due to behavioral practices, immunosuppression after infections, including HIV infection.  Preventive screenings are recommended for MSM over 45 years of age. It is planned that the diagnostic services will be provided to 45 people who cannot receive this service free of charge in the health care system or pay for it themselves when receiving the service on a commercial basis (Vstrecha budget)."/>
        <s v="Social workers - 2026 (10%), 2027 (20%), ($13493.16), Trainings and working meetings in 2027 ($6751)_x000a_In accordance with the new National Strategic Plan for HIV, a consistent increase in funding from local budgets for preventive activities among KP is planned through expanding the use of the SSC mechanism. However, given the difficult economic situation, there is a risk that the planned financial resources may not be allocated in all regions. To ensure uninterrupted access, the activity is shifted to the PAAR (BelAU budget)"/>
        <s v="Expanding testing services for viral hepatitis, syphilis and other STIs_x000a_Due to the need to expand HIV testing as a priority and include newly identified HIV cases in the cascade, testing for viral hepatitis, syphilis and other STIs, the activity  is shifted to the PAAR (BelAU budget)"/>
        <s v="New activity: Extension of PrEP to all KP is a WHO recommendation. _x000a_The main budget includes PrEP services for SWs in Minsk. Taking into account that the primary objective of the FR is to increase access for KP to HIV testing, diagnosis, treatment, care and support services, PrEP for SWs in the regions is included in the PAAR (BelAU budget)"/>
        <s v="Call-center for 2025-2027_x000a_This activity was introduced in 2020 during the COVID pandemic to provide online access to HIV and COVID counseling services. Call center services are in high demand from communities. It is recommended to transfer this work to public funding since it is carried out under co-financing with public funds (State Clinical Center for Psychiatry and Narcology). However, to minimize the risk of losing this component, the costs are shifted to the PAAR (BelAU budget)."/>
        <s v="A pilot project to work with young representatives of the KP was implemented in 2023-2024. This made it possible to reach categories of KP that do not attend HIV services based on NGOs. Taking into account that the primary objective of the application is to increase access to HIV testing, diagnosis, treatment, care and support services for KP, this activity is shifted to the PAAR (BelAU budget)"/>
        <s v="Trainings and working meetings in 2027_x000a_Considering that the main objective of the FR is to increase access for KPs to HIV testing, diagnosis, treatment, care, and support services, the budget for training activities and working meetings has been minimized. However, these events are crucial to ensure the quality of services provided, so they have been prioritized in the PAAR (BelAU budget)."/>
        <s v="New activity: Expansion of the HIV prevention program for TG through the opening of a consultation center in Grodno._x000a_Relevance: Insufficient coverage of preventive services and insufficient detection of HIV requires strengthening and expanding prevention programs for TGs and their sexual partners. Currently, there is one specialized center for TG operating on the basis of the NGO &quot;Adaptation&quot; in Minsk. Residents of other regions of the country seek services either from consultation centers for MSM based on the NGO &quot;Vstrecha&quot;, in which they can receive service package and testing, but not specific services focused on TG, or from the service of the NGO &quot;Adaptation&quot; in Minsk, which is not available to most non-resident representatives of the group, due to the need to pay for transport services on their own. Based on data carried out in 2023 estimates of the size of the group, it is planned to open a new consultation center in Grodno, which will provide a standard package of services recommended for TG. Ensuring the functioning of the consultation center for TG in Grodno will consist of the following positions: 1) maintenance and operation of premises for the provision of preventive services (rent, operational services, utilities, communication and Internet services); 2) equipping the center with office equipment and furniture (purchase of a set of furniture and office equipment (monoblock complete with keyboard and mouse, multifunction device, mobile phone); 3) payment for the services of 1 social worker from among the KP; 4) payment for consulting services of specialized medical specialists. _x000a_It is planned that 30-50 representatives of the TG will receive comprehensive prevention services annually (Vstrecha budget)"/>
        <s v="Outreach workers - 2026 (20%), 2027 (40%)_x000a_In accordance with the new National Strategic Plan for HIV, a consistent increase in funding from local budgets for preventive activities among KP is planned through expanding the use of the SSC mechanism. However, given the difficult economic situation, there is a risk that the planned financial resources may not be allocated in all regions. To ensure uninterrupted access, the activity is shifted to the PAAR (Positive Movement, RCHEPH budget)"/>
        <s v="RCHEPH activities for the second half of 2026 and 2027_x000a_In accordance with the new National Strategic Plan on HIV, it is planned to consistently increase funding from local budgets for the activities of 20 prevention cabinets for PUD (managed by RCHEPH).  However, given the difficult economic situation, there is a risk that the planned funding may not be available in all regions. To ensure uninterrupted access, the activity  is shifted to the PAAR (RCHEPH budget)"/>
        <s v="Trainings and working meetings in 2027_x000a_Taking into account that the priority objectives for the FR are to expand access for KPs to HIV testing, diagnosis, treatment, care and support services, the cost of training activities and working  meetings in the main budget is kept to a minimum. However, these events are important to ensure the quality of services provided, so they have been shifted to the PAAR with a high priority (Positive Movement, RCHEPH budgets)"/>
        <s v="New activity: 12-Step Facilitation Therapy sessions - cognitive behavioral therapy groups, counseling aimed at enhancing motivation, work of leading groups and consultants (Positive Movement budget)"/>
        <s v="New activity: Expanding the work of the Drop-in community center (night stay, Minsk) will create favorable conditions for the implementation of harm reduction programs, combating stigma and discrimination against PWUD (Positive Movement budget)"/>
        <s v="Printed materials (information and educational materials)_x000a_Taking into account that the priority objective for the FR is to expand access for KPs to HIV testing, diagnosis, treatment, care and support services, the cost of printed products in the main budget is kept to a minimum. However, the cost of publishing such materials is important to ensure the quality of the services provided. Shifted to the PAAR (DFL MIA budget)"/>
        <s v="Trainings and working meetings in 2027_x000a_Taking into account that the priority objective for the FR is to expand access for KPs to HIV testing, diagnosis, treatment, care and support services, the cost of training activities and working meetings in the main budget is kept to a minimum. However, these events are important to ensure the quality of services provided, so they have been shifted to the PAAR with a high priority (Positive Movement budget)"/>
        <s v="Trainings and working meetings in 2027_x000a_Taking into account that the priority objective for the FR is to expand access for KPs to HIV testing, diagnosis, treatment, care and support services, the cost of training activities and workinf meetings in the main budget is kept to a minimum. However, these events are important to ensure the quality of services provided, so they have been shifted to the PAAR with a high priority (DFL MIA budget)"/>
        <s v="The mobile OST unit will begin operating in 2024 on the terms of co-financing from the state budget. It is expected that the coordination of the work of this point will be carried out by the Minsk Narcological Dispensary. To minimize the risk of not allocating sufficient funds from the budget of the Minsk Narcological Dispensary, these expenses are included in the PAAR (Positive Movement budget)"/>
        <s v="New activity: OST and other types of drug treatment for drug addiction for PWID - training for staff. _x000a_Taking into account that the primary objectives of the proposal are to increase access to HIV testing, diagnosis, treatment, care and support services for KP, the cost of training activities in the core budget is kept to a minimum. Considering that training activities are important to ensure the quality of services provided, they are included in the PAAR (Positive Movement budget)"/>
        <s v="New activity: Advocating for the inclusion of pharmacological treatment with methylphenidate and dexamphetamine (Positive Movement budget)"/>
        <s v="New activity: Permanent weekly self-help groups for OST patients on a peer-to-peer basis in Minsk, Gomel and Grodno regions Mutual assistance and support groups for new OST participants (within 6 months after inclusion in the program) Forming a positive image of the OST program, responding to cases of discrediting the program (information work) Training events for consultants (once a year in person), quarterly online (Positive Movement budget)"/>
        <s v="Promoting the social adaptation of persons released from prison - consultations with specialized specialists (30 consultants each quarter during 2025-2027)  ($7336.68), Trainings and working meetings in 2027 ($13737.52)_x000a_Given that the primary objectives of the proposal are to increase access for KP to HIV testing, diagnosis, treatment, care and support services, costs are shifted to the PAAR (People PLUS budget)"/>
        <s v="Trainings and working meetings in 2027_x000a_Taking into account that the priority objective in the application is to expand access for KPs to HIV testing, diagnosis, treatment, care and support services, the cost of training activities and working meetings in the main budget is kept to a minimum. However, these events are important to ensure the quality of services provided, so they have been shifted to the PAAR with a high priority (DFL MIA, SIZO-1 budgets)"/>
        <s v="Provision of HIV prevention services for SW in prisons (DFL MIA budget)"/>
        <s v="TB case management - case manager, employment 0.7, 2025-2027 _x000a_The main budget includes an estimated number of positions.The estimation is based on the number of patients at the end of 2023. At the same time, the number of such patients changes frequently, depending on the prescribed treatment regimen. Additional employment is included in the PAAR to minimize the risk of reducing the quality of services provided (Vstrecha budget)"/>
        <s v="RCHEPH activities for the second half of 2026 and 2027_x000a_In accordance with the new National Strategic Plan on HIV, it is planned to consistently increase funding from local budgets for the activities of 20 prevention cabinets for PUD (managed by RCHEPH).  However, given the difficult economic situation, there is a risk that the planned funding may not be available in all regions. To ensure uninterrupted access, the activity  is shifted in the PAAR (RCHEPH budget)"/>
        <s v="Printed materials (information and educational materials)_x000a_Taking into account that the priority objective for the FR is to expand access for KPs to HIV testing, diagnosis, treatment, care and support services, the cost of printed products in the main budget is kept to a minimum. However, the cost of publishing such materials is important to ensure the quality of the services provided. Shifted to the PAAR (Vstrecha budget)"/>
        <s v="New activity: Trainings on the scheme of accelerated HIV diagnosis based on rapid tests (3 trainings)_x000a_Taking into account that the priority objective for the FR is to expand access for KPs to HIV testing, diagnosis, treatment, care and support services, the cost of training activities and workinf meetings in the main budget is kept to a minimum. However, these events are important to ensure the quality of services provided, so they have been included in the PAAR with a high priority (RCHEPH budget)"/>
        <s v="HIV component: Social support and case management (50% - 2026, 50% - 2027) _x000a_In accordance with the new National Strategic Plan for HIV, it is planned to consistently increase funding from local budgets for preventive activities among groups of groups through expanding the use of the SSC mechanism. However, given the difficult economic situation, there is a risk that the planned financial resources may not be allocated in all regions. To ensure uninterrupted access, the activity is shifted to the PAAR (budget BelAU, Positive Movement, RCHEPH, Vstrecha)"/>
        <s v="Trainings and working meetings in 2027 ($17086.9), Training for staff on cascade (1 training in 2026) ($1907.07), Working meeting for employees providing services to PLHIV (1 working meeting - in 2026) ($1408.85)_x000a_Taking into account that the priority objective for the FR is to expand access for KPs to HIV testing, diagnosis, treatment, care and support services, the cost of training activities and workinf meetings in the main budget is kept to a minimum. However, these events are important to ensure the quality of services provided, so they have been shifted to the PAAR with a high priority (BelAU, RCHEPH, Vstrecha budgets)"/>
        <s v="New activity:Treatment of HIV infection and differentiated provision of services - adults (15 years and older) (mobile station Vitebsk, Vitebsk region; Development and approval of the “Patient School” program in the Ministry of Health of the Republic of Belarus; Providing clinical and diagnostics departments with LCD monitors for regular broadcast of videos within the “Patient School” ; Round-table discussions with representatives of healthcare institutions and Ministry of Health of the Republic of Belarus on planning and drawing up the technical specifications) (Positive Movement budget)"/>
        <s v="New activity: Treatment of HIV infection and differentiated provision of services - children (up to 15 years); Reimbursement of the cost of purchasing human papilloma virus (HPV) vaccine for girls living with HIV; Leadership School for Adolescents and Youth Living with HIV (Summer Camp) (Positive Movement Budget)"/>
        <s v="New activity: Engagement in the treatment program and establishing adherence to treatment among PLHIV in small towns and remote settlements of Gomel region (People PLUS budget)"/>
        <s v="Trainings and working meetings in 2027_x000a_Taking into account that the priority objective for the FR is to expand access for KPs to HIV testing, diagnosis, treatment, care and support services, the cost of training activities and working  meetings in the main budget is kept to a minimum. However, these events are important to ensure the quality of services provided, so they have been shifted to the PAAR with a high priority (People PLUS budget)"/>
        <s v="Trainings and working meetings in 2027 (Trainings for doctors and legal authorities, including courts)_x000a_Taking into account that the priority objective for the FR is to expand access for KPs to HIV testing, diagnosis, treatment, care and support services, the cost of training activities and working meetings in the main budget is kept to a minimum. However, these trainings are important to ensure the quality of services provided, so they have been shifted to the PAAR with a high priority (RSPC MT budget)"/>
        <s v="New activity: Increasing the legal literacy of patients and reducing stigma and discrimination against people with TB and HIV/TB._x000a_Relevance: With the active transition to an outpatient model of anti-TB care, the majority of patients with TB and HIV/TB cannot receive high-quality and timely legal assistance related to their diseases outside their place of residence or work. This is due to the fact that lawyers, as a rule, have a narrow specialization and practically do not encounter legal aspects in the context of TB, HIV/TB in their work. The majority of patients live in small regions and the disclosure of TB or HIV/TB diagnosis has negative consequences including stigma and discrimination, since awareness of tuberculosis issues among the population is extremely low. Payment for the legal services of an expert familiar to specific legal regulation in the context of TB will minimize the risks of separation of patients with TB and HIV/TB from treatment, and ensure that their rights as citizens and patients will be respected. Informing the population about TB issues, including using video materials, will help destroy stereotypes about TB and people affected by TB, will motivate people to behave responsibly and take care of their own health, and will create a favorable environment. As a result, this intervention will improve the quality of life of people affected by TB, HIV/TB and their close circle, will increase knowledge and skills of social and legal regulation in the context of TB, HIV/TB and will expand the information coverage of the population in the regions. The service includes development and distribution of 5,000 informational and educational leaflets, creation of 4 videos on 4 topics: ways of TB and HIV transmission; patient rights and responsibilities; rights and responsibilities of citizens; employment (work). The materials will contain specific information related to TB and HIV/TB and are intended for distribution among several categories of target groups: patients with TB, HIV/TB and vulnerable populations; inner circle of people affected by TB and HIV/TB; medical workers and employees of the Ministry of Internal Affairs departments working with TB patients._x000a_Patients affected by TB, HIV/TB and undergoing outpatient treatment or treated in compulsory hospitalization departments will receive consultations on social and legal issues related tooooo TB, HIV/TB, legal literacy of patients and reducing stigma and discrimination against people with TB, HIV/TB (180 consultations in 3 years). (Vstrecha budget)"/>
        <s v="Belarusian Red Cross activities on TB testing and diagnosis in 2027 _x000a_In accordance with the new National Strategic Plan for TB, a gradual increase in funding from local budgets through the SSO mechanism is planned. However, given the difficult economic situation, there is a risk that the planned funding may not be available in all regions. The activity is shifted to the PAAR to ensure uninterrupted access to the services (Red Cross budget)"/>
        <s v="Trainings and working meetings in 2027  _x000a_Taking into account that the priority objective in the application is expanding access to DR-TB treatment and TB prevention, the cost of training activities and working meetings in the main budget is kept to a minimum. However, these trainings are important to ensure the quality of services provided, so they have been shifted to the PAAR with a high priority (Red Cross, RSPC PF budgets)"/>
        <s v="New activity: Purchase of IGRA tests to expand the capacities to diagnose the latent TB infection. Particular attention will be paid to TB contacts, children under 5 years of age, PLHIV and convicts. (UNDP budget)"/>
        <s v="TB сomponent: Social support and case management (50% - 2026, 50% - 2027)_x000a_In accordance with the new National Strategic Plan for TB, a gradual increase in funding from local budgets through the SSO mechanism is planned. However, given the difficult economic situation, there is a risk that the planned funding may not be available in all regions. The activity is shifted in PAAR to ensure uninterrupted access to the services (Red Cross, RSPC MT budgets)"/>
        <s v="Trainings and working meetings in 2027  _x000a_Taking into account that the priority objective for the FR is expanding access to DR-TB treatment and TB prevention, the cost of training activities and working meetings in the main budget is kept to a minimum. However, these trainings are important to ensure the quality of services provided, so they they have been shifted to PAAR to PAAR with a high priority (Red Cross, Vstrecha budgets)"/>
        <s v="New activity: Procurement of equipment and reagents for genetic sequencing, which will ensure the full functionality of the reference sequencing laboratory. In 2022 there was an attempt of public procurement of the reagents for the sequencer, but it failed because it was impossible to collect the complete set of reagents from the tender proposals. It is expected that BACTEC reagents will be purchased in full from the state budget (in accordance with the obligations). At the same time, to reduce the risk of interruption of supplies, the PAAR includes  50% of the demand in 2025, 30% in 2026 and 10% in 2027."/>
        <s v="New activity: Procurement of drugs to relieve side effects (including the associated costs). The tablet form of pyridoxine is not registered in the Republic of Belarus. The PAAR includes procurement of pyridoxine in tablet form in case it is impossible to purchase it at the expenses of state budget (UNDP budget)"/>
        <s v="New activity: Within the expansion of the Sputnik program it is expected that more social workers/nurses from “Positive Movement” will be engaged at already functioning mobile stations providing assistance in the medical examination of PLHIV. Every day stations follow the routes based on current needs. As a part of this activity the outpatient treatment of TB patients can be facilitated. The routes may include additional stops - places of residence/location of people who need daily medication on an outpatient basis. During the visit, a social worker/nurse could either dispenses medications and monitor the appointment (directly observed therapy) or broadcast the appointment (treatment under video surveillance). The event will ensure patient adherence to TB treatment at the outpatient stage at a level close to 100% (Positive Movement budget)"/>
        <s v="Trainings and working meetings in 2027  (Seminars for the medical staff of infectious and tuberculosis care)_x000a_Taking into account that the priority objective for the FR is expanding access to DR-TB treatment and TB prevention, the cost of training activities and working meetings in the main budget is kept to a minimum. However, these seminars are important to ensure the quality of services provided, so they have been shifted to the PAAR with a high priority (RSPC MT budget)"/>
        <s v="New activity: Procurement of 30% of the need for GeneXpert cartridges (12,600) in 2026 and 2027 in case of interruptions in government supplies (UNDP budget)"/>
        <s v="New activity: Procurement and implementation of ultra-portable digital X-ray machines with AI (3 FDR Xair System + 3 InferRead DR Chest Software) to equip the remaining regions in order to expand TB screening capabilities by NGOs (the main request includes the procurement of 4 ultra-portable digital X-ray machines with AI ) (UNDP budget)"/>
        <s v="New activity: From the 2nd half of 2027 the complete transition to state funding for TB screening by NGOs is expected (as a part of the state social contracting). Still in order to prevent potential interruption of TB screening activities, the PAAR provides for 6-month funding in case of insufficient funding from the state budget."/>
        <s v="New activity: Procurement of 3 vehicles for further installation of ultra-portable X-ray units to support the operation of mobile diagnostic stations in the regions, uncovered by these services. Amount includs the cost of maintenance and fuel, as part of expanding work to involve NGOs in the early detection of TB among hard-to-reach populations population.(UNDP budget)"/>
        <s v="New activity: Procurement (including associated costs) of anti-TB drugs in the frames of introducing a shortened (4-month) treatment regimen for DS-TB (Rpt, Mfx, H, Z) (including the penitentiary sector). Since 2024, according to the Law “On Healthcare”, the import of medicines and medical products that are not registered in the the Republic of Belarus is prohibited. At the same time, shortened (4-month) treatment regimens for DS-TB include Rifapentine, which is not registered in the Republic of Belarus. Thus, purchases from the state budget will have certain restrictions. Taking into account the need for the introduction and further operation of the above treatment regimens, the PAAR provides for the purchase of medicines for shortened treatment regimens. Rifapentine is expected to be registered during 2024. This treatment regimen will be used in patients at high risk of treatment interruption (vulnerable and hard-to-treat populations). In addition, the use of short DS-TB treatment regimens will improve treatment efficacy by reducing treatment duration. Expected coverage is 300 patients per year. (UNDP budget)"/>
        <s v="New activity: Integration of TB prevention activities among PLHIV with CD4 cell count ≤200 into the work of multidisciplinary teams on HIV infection during dispensary observation of PLHIV. Social workers will establish contact with PLHIV and will control their use of medications for prevention. The request also includes training for counselors and social workers on drug prevention of TB. (Positive Movement budget)"/>
        <s v="New activity: WHO technical assistance in optimizing laboratory diagnostic algorithm._x000a_According to the clinical protocol of 2022, if pathology of the chest organs is suspected and there are no acid-fast bacilli in the sample after smear microscopy, as well as in the absence of obvious signs of active TB, a course of nonspecific anti-inflammatory therapy is prescribed for 10 days. If acid-fast bacilli and/or symptoms of active TB are present, the sample is sent for further evaluation using rapid molecular genetic tests. This protocol needs to be revised as the current policy does not include the use of a rapid molecular test as a primary test for TB (WHO budget) ($32,100)_x000a_New activity: Technical assistance to WHO in updating the national pediatric TB protocol (PAAR) to include a treatment decision algorithm for children under 10 years of age with symptomatic pulmonary TB without bacteriological confirmation (WHO 2022), defining and reporting “non-severe TB” in children._x000a_According to the clinical protocol, a short 4-month treatment regimen for children (2HRZ(E)/2HR) is prescribed for non-severe DS-TB, but there is no clear definition of “non-severe TB”. This may pose a limitation in the use of a short treatment regimen for children (WHO budget) ($5,350)"/>
        <s v="Trainings and working meetings in 2027 (Training for customers and executors of SSC regarding competitions, implementation of monitoring and evaluation of SSC)_x000a_Taking into account that the priority objective for the FR is to expand access for KPs to HIV testing, diagnosis, treatment, care and support services, the cost of training activities and working meetings in the main budget is kept to a minimum. However, these training is important to ensure the quality of services provided, so it has been shifted to the PAAR with a high priority (RSPC MT budget)"/>
        <s v="Community engagement, communication and coordination (2025-2027)._x000a_Community systems development is a high priority for building resilient HIV/AIDS health systems. But given that the priority in the new application is to increase access to HIV testing, diagnosis, treatment, care and support services for people living with HIV, this activity has been shifted to the PAAR (RSPC MT budget)"/>
        <s v="Trainings and working meetings in 2027_x000a_Taking into account that the priority objective for the FR is to expand access for KPs to HIV testing, diagnosis, treatment, care and support services, the cost of training activities and working meetings in the main budget is kept to a minimum. However, these events are important to ensure the quality of services provided, so they have been shifted to the PAAR with a high priority (BelAU budget)"/>
        <s v="Trainings and working meetings in 2027_x000a_Taking into account that the priority objective for the FR is to expand access for KPs to HIV testing, diagnosis, treatment, care and support services, the cost of training activities and working meetings in the main budget is kept to a minimum. However, these events are important to ensure the quality of services provided, so they have been shifted to the PAAR with a high priority (People PLUS budget)"/>
        <s v="Assessment of availability and quality of HIV service delivery (community monitoring) ($25,434),Trainings and working meetings in 2027 ($1,400.00)_x000a_Taking into account that the priority for the new FR request is to increase access to HIV testing, diagnosis, treatment, care and support services for key populations, also based on the decisios made on prioritization of activities, this activities have been shifted to the PAAR (People PLUS budget)"/>
        <s v="New activity: Monitoring of drug provision (community-based monitoring)_x000a_Taking into account that the priority for the new FR request is to increase access to HIV testing, diagnosis, treatment, care and support services for key populations, also based on the decisios made on prioritization of activities, this activity has been included to the PAAR (People PLUS budget)."/>
        <s v="RCHEPH activities for the second half of 2026 and 2027_x000a_In accordance with the new National Strategic Plan on HIV, it is planned to consistently increase funding from local budgets for the activities of 20 prevention cabinets for PUD (managed by RCHEPH). However, given the difficult economic situation, there is a risk that the planned funding may not be available in all regions. To ensure uninterrupted access, the activity is shifted to the PAAR (RCHEPH budget)"/>
        <s v="Expanding testing services for viral hepatitis, syphilis and other STIs. Procurement of hepatitis and syphilis tests in frame of  expansion of testing services for HIV, viral hepatitis, syphilis and other STIs_x000a_Due to the need to prioritize expansion of HIV testing and to include newly identified HIV cases in the cascade, testing for syphilis and other STIs, the activity is shifted to the PAAR (UNDP budget, RSPC MT)"/>
        <s v="IBSS_x000a_Given that the last IBSS is conducted in 2024 and the high cost of this survey, activity is shifted to  the PAAR (RSPC MT budget)"/>
        <s v="New activity: Conducting Stigma Index survey (People PLUS budget)"/>
        <s v="New activity: Expansion of PrEP to all KPGs is a WHO recommendation. Taking into account the specificity of the PUD group, it is reasonable to condudt an assessment the need and ability of PUD to systemically take HIV prevention medicines (Positive Movement budget)"/>
        <s v="New activity: Regular needs assessment 2025-2027 (UNDP budget)"/>
        <s v="New activity: HIV transmission verification research (2025) (WHO budget)"/>
        <s v="New activity: Research on the level of ART adherence among PUD/PWID and factors affecting it (for different types of substance use) in 2025 (UNDP budget)"/>
        <s v="1. New activity: Research to assess comprehensive behavioral risk among SW/PWID and identify specific needs for the development of effective harm reduction programs (2025) ($5,400) (UNDP budget)_x000a_2. New activity: Study on risk factors and prevention needs among SW sexual partners (2025) ($5,400)(UNDP budget)"/>
        <s v="New activity: Assessment of the effectiveness of prevention work among users of drugs and psychotropic substances, with other risky behaviors (under 30 years of age), adopted in various countries and implemented in Minsk (2025) (UNDP budget)"/>
        <s v="New activity: Population size estimation for key populations_x000a_Considering that the latest study on the estimated number of KPs using the UNAIDS methodology was conducted in 2020, and taking into account the recommendations that research data for planning prevention programs among KPs should be three years old or newer, this study is included in the PAAR (UNDP budget)"/>
        <s v="New activity: Development of two new modules for TB register: online contact investigation and preventive treatment record module.(RSPC PF budget)"/>
        <s v="New activity: TB screening registration module (RSPC PF budget)"/>
        <s v="1C Specialist/Supervisor (2nd half of 2027)_x000a_It is anticipated that the database modification and modernization work will be completed by mid 2027. However, the risk that the work will not be completed within the expected timeframe should be considered, the continuation of the specialist is included in the PAAR (RSPC MT budget)"/>
        <s v="New activity: Operational research: mSTR, MDR-TB/HCV, BPaL(Clz) in 2026 and 2027 (WHO budget)"/>
        <s v="UNDP Grant Management Unit costs for 2027"/>
        <s v="Trainings and working meetings in 2027_x000a_Taking into account that the priority objective for the FR is to expand access for KPs to HIV testing, diagnosis, treatment, care and support services, the cost of training activities and workinf meetings in the main budget is kept to a minimum. However, these events are important to ensure the quality of services provided, so they have been shifted to the PAAR with a high priority (Red Cross, Vstrecha, RSPC MT budgets)"/>
        <s v="Regional M&amp;E Coordinators (2026-2027)_x000a_These specialists started their work in 2018 in order to strengthen M&amp;E of quality of preventive services at the prevention points, verification of consumables balances and their compliance with the reporting data of implementing entities. This activity has shown good results. However, taking into account that the primary objectives of the proposal are to increase access to HIV testing, diagnosis, treatment, care and support services for KPGs, payment for the work of specialists for 2026-2027 has been shifted to the PAAR (RSPC MT budget)."/>
        <s v="The Central Medical Laboratory participates in external quality assurance (EQA) for Hepatitis B core, surface antigen and A.  However, EQA can be expanded to include Hepatitis B and C viral load, identification of N. gonorrhea, T. Vaginalis and Group B Streptococci (GBS). GeneXpert calibration checks are performed twice per year using Xpert calibration kits.  Funding is being requested to expand EQA to include Hepatitis B and C viral load, identification of N. gonorrhea, T. Vaginalis and GBS,"/>
        <s v="Decreasing the burden of Tuberculosis (TB) among PLHIV through TB screening is an effective intervention recommended by the World Health Organization (WHO), While culture is not recommended as a first line diagnostic test, it remains the gold standard diagnostic test. Liquid-based culture has an increased time of detection compared to solid media culture. The Anti-susceptibility pattern of the organism guides appropriate use of a drug regimen. Additionally, persistent positive cultures from a person can predict relapse. Moreover, cultures would support diagnosis in cases where initial diagnostic molecular tests tend to have reduced sensitivity such as in children and other persons with HIV.  Cultures would provide a definite response in cases of extrapulmonary TB and in cases where molecular tests are negative, but suspicion of infection is high and/or in cases where molecular tests are positive, but suspicion of infection is low. Culture furthermore gives opportunity for various drugs to be tested simultaneously.  Funding is being requested for testing for confirmation of TB culture along with media, incubator, cabinets and centrifuge, consumables using Roche platform."/>
        <s v="Data in the funding request revealed that men aged 20-24 accounted for the largest proportion of new infections among men, (11 percent) in 2023. To assist in reducing the risk of vulnerability of young males, particularly MSM, the NAC and CSO Hub/GOBelize will establish linkages and partnerships with government technical and vocational skills training programmes and the private sector to facilitate young men’s development of skills training for the world of work, and certification in various trades,  PNs and outreach workers reach and link unemployed young men between the ages of 16 and 29 to the Department of Youth Services, Ministry of Youth, Sports, and E-Governance “Entrepreneurship and On-the-Job three-month Skills Training Service.” PNs and outreach workers will also link young men to out-of-school programmes that facilitate the development of life skills to enable them to successfully integrate into the labour market and achieve independence and purpose. Through this intervention a window of opportunity is created for a demographic dividend through young men’s acquisition of skills for successful integration into the labour market. Compensation is being requested for PNs and outreach workers to reach and link these young men to skills training and life skills programme to reduce the risk and vulnerability to HIV and other STIs."/>
        <s v="Rationale: This activity aims to ensure individualized follow-up of PLHIV at treatment sites. It will provide a more reliable active file, thus improving data management and consequently input acquisition. PEPFAR has already impacted 15 treatment sites and plans to expand to 02 new sites. 20 sites have been programmed in the 2023 reprogramming of the PSLS, 50 sites are planned in the GC7. These 40 PAAR projects will make an impact on all 127 PEC sites._x000a__x000a_Activity: Set up the E-Tracker at the 110 treatment sites not supported by PEPFAR (acquisition of 40 computers. In the allocated sum, 50 are programmed and 20 on the reprogramming. PEPFAR having already enrolled the remaining 17 sites...)_x000a__x000a_Amount: 48296_x000a__x000a_Activity: Internet connection for the operation of the E-Tracker at the level of 50 treatment sites not supported by PEPFAR (Internet fee for the 40 computers. In the allocated sum, 50 are programmed and 20 on the reprogramming. PEPFAR having already enrolled the remaining 17 sites...)_x000a__x000a_Amount: 54882_x000a__x000a_Rationale: Since the NFM3, the country has undertaken the implementation of various differentiated approaches. This activity will assess these approaches and measure their impact on the achievement of 3*95._x000a__x000a_Activity: Ensure in 2024 and 2026 an evaluation of the implementation of differentiated approaches (screening, PREP, Community-led monitoring, ARV community distribution etc...)_x000a__x000a_Amount: 93742_x000a__x000a_Rationale: Since the NFM2, the country has undertaken a variety of interventions. This activity will make it possible to monitor the interventions by the implementing actors within these target groups _x000a__x000a_Activity: Organize an annual follow-up meeting in 2024, 2025 and 2026 on key populations including prison interventions involving 30 participants over three (03) days_x000a__x000a_Amount: 20510_x000a__x000a_Rationale: During the NFM3, the primary data collection tools were revised to comply with international requirements for disaggregation by age and population type. The multiplication of these tools is planned on reprogramming. In order to facilitate the use in the field after implementation in the DHIS2, it is important to strengthen the capacities of actors at operational level for a better quality of the data to be collected._x000a__x000a_Activity: Organize in 3 days a training session of 30 actors by health zone on the revised tools_x000a__x000a_Amount: 181414"/>
        <s v="Rationale: This activity strengthens HIV testing among sex workers._x000a__x000a_Activity: Strengthen in 2024 for 03 days the capacities of 100 facilitators of the 25 NGOs on self-testing in 4 sessions of 30 people, 2 facilitators and one driver"/>
        <s v="Rationale: In order to facilitate access to non-discriminatory and non-stigmatizing prevention and care services for key and vulnerable populations, plans are being made to create 3 integrated community centers to provide gender-sensitive and inclusive prevention services for key and vulnerable populations. The amount allocated was used to plan for the establishment of these centers and it is suggested that they be taken into account in the PAAR_x000a__x000a_Activity: Operate to create 3 integrated community centers to provide gender-sensitive and inclusive prevention services for key and vulnerable populations (location rental, electricity/water, security, interviews, salaries)  _x000a__x000a_Amount: 182402_x000a__x000a_Activity: Provide equipment for 3 integrated community centers to provide prevention services for key and vulnerable populations during the first year of implementation (IT and office equipment, documents and reporting tools, etc.) _x000a__x000a_Amount: 156138_x000a_    "/>
        <s v="Rationale: Activity to reduce self-stigma and discrimination of key populations_x000a__x000a_Activity: Recruit two consultants for training in 06 sessions of 30 people (leaders of the key population networks TG, MSM, IDU and PLHIV, facilitators) on gender-sensitive leadership, communication and advocacy, self-esteem, negotiation for their empowerment (35 days of consultation in which 4 days per session must be scheduled)"/>
        <s v="Rationale: The activity aims at empowering sex workers with the aim of retraining them._x000a__x000a_Activity: Strengthen each year the capacity of 30 SW of the network on entrepreneurship and business plan development (02 days of preparation for trainers + 05 days of workshop + 1 day of report_x000a__x000a_Amount: 23622_x000a__x000a_Activity: Ensure quarterly follow-up of 03 days each year of the group of 30 SW trained on business plan development _x000a__x000a_Amount: 1246_x000a__x000a_Activity: Fund each year the 5 best business plans of SW trained on entrepreneurship (Package)  _x000a__x000a_Amount: 7043"/>
        <s v="Rationale: Although interventions targeting young people and adolescents are not maintained in the amount allocated because the HIV prevalence among this group is not high, the country considered that interventions in favor of this group were planned in the PAAR because of the numerous risk behaviors among young people and adolescents (Good knowledge of HIV among young people aged 15-24: 8.9%; condom use rate among 15-24 year olds at last sexual intercourse is 39.3%)_x000a__x000a_Activity: Disseminate prevention and screening promotion messages to adolescents and young people on social networks (Facebook, Twitter, Instagram, TikTok,...) of youth organizations (OCJ, JAPF, MAJ,...), PSLS, CNLS-TP, UNAIDS, EAWA, WHO and MoH (100 messages over 5 years)"/>
        <s v="Rationale: A differentiated testing strategy, it reaches out to HIV contacts and sexual partners of PLHIV. This strategy was implemented during NFM3 as a pilot experiment and the country plans to scale it up during GC7. As a new strategy, involving PE (peer educators)/PLHIV, it is essential to follow up on it in order to achieve the expected results._x000a__x000a_Activity: Organize once a year for 8 days supervision of PE index testing by two teams of three people including the CVA and a member of REBAP+_x000a__x000a_Amount: 7340_x000a__x000a_Rationale: This is a high-impact activity for the improvement of the first 95 in key populations_x000a__x000a_Activity: Train in 4 sessions of 25 participants each 100 members of associations and networks of key populations on the enhanced peer outreach approach (EPOA), the testing index and targeting of subgroups in each key population category to increase screening performance (Yield) (3 days, 2 trainers and supervisor per session)_x000a__x000a_Amount: 113765"/>
        <s v="Rationale: STIs are a gateway for HIV and are becoming increasingly common among key populations. This training will equip health workers at the appropriate service level to systematically screen for STIs in these populations and to properly account for proven cases. The amount allocated for medicines for the treatment sites of STIs has been provided for, as has the training of certain agents. This is in addition to the sessions provided for in the sum allocated._x000a__x000a_Activity: Train/Recycle in 03 days, in 2025 180 health workers including those working at MSM level on revised algorithms in 1 session by former departments"/>
        <s v="Rationale: Since NFM3, the country has made systematic the use of syphilis duo tests at PMTCT sites with the aim of achieving the elimination of mother-to-child transmission of syphilis on an equal footing with HIV. This strategy started with a pilot experiment that gradually extended to all PMTCT sites. The aim of this activity is to ensure that this strategy is effectively implemented at the level of the PMTCT sites._x000a__x000a_Activity: Organize supervision of syphilis duo sites in eight days by two teams, each consisting of two officers and a driver)"/>
        <s v="Rationale: The experience of short-term in-person training followed by on-site coaching for private health training has had a positive impact on the appropriation of PMTCT by private clinics. This training will allow more private clinics to be rolled out with the possibility of reaching all pregnant women regardless of their choice for pregnancy follow-up. This will certainly improve the rate of mother-to-child transmission of HIV._x000a__x000a_Activity: Train 100 providers of private clinics in large cities on IMPAC/PMTCT and early diagnosis by DBS in three years (50 in 2024, 25 in 2025 and 25 in 2026) in 4 sessions of 25 participants for 2 days followed by a two (02) week tutorial led by 50 tutors ((3 facilitators, 1 supervisor, 2 drivers, 1 accountant per session)_x000a__x000a_Amount: 9438_x000a__x000a_Activity: Conduct a two-week tutorial led by 25 tutors from private clinics in large cities on IMPAC/PMTCT and early diagnosis by DBS in two years_x000a__x000a_Amount: 67276"/>
        <s v="Rationale: Although interventions targeting young people and adolescents are not maintained in the amount allocated because the HIV prevalence among this group is not high, the country considered that interventions in favor of this group were planned in the PAAR because of the numerous risk behaviors among young people and adolescents (Good knowledge of HIV among young people aged 15-24: 8.9%; condom use rate among 15-24 year olds at last sexual intercourse is 39.3%)_x000a__x000a_Activity: Train youth network members annually in 12 sessions of 03 days, 30 participants (one session per department) in HIV counseling/testing using gender-.sensitive, human rights-based and youth-friendly approaches_x000a__x000a_Amount: 201031_x000a__x000a_Activity: Train AIDS cell facilitators/peer educators on STIs, Hepatitis and HIV/AIDS as well as human rights, gender equality, GBV in 12 sessions of 25 participants for 3 days each year for 3 years._x000a__x000a_Amount: 139784_x000a__x000a_Activity: Train 100 sports classroom supervisors on STIs, Hepatitis and HIV/AIDS as well as human rights, gender equality, GBV (in 4 sessions of 25 participants for 3 days) every year for 3 years_x000a__x000a_Amount: 46595_x000a__x000a_Activity: Train 50 cultural class supervisors on STIs, Hepatitis and HIV/AIDS as well as human rights, gender equality, GBV (in 2 sessions of 25 participants for 3 days) every year for 3 years_x000a__x000a_Amount: 22840_x000a__x000a_Activity: Provide a quarterly bonus of 30000FCFA for 150 coaches (100 of the sports classes and 50 of the cultural classes) trained in the implementation of activities_x000a__x000a_Amount: 137204"/>
        <s v="Rationale: This activity aims to strengthen the follow-up of the activities of implementing partners in the prison environment by the PSLS_x000a__x000a_Activity: Organize once a year, by zone (north and south), for two days, a consultation meeting on prison interventions involving 40 PSLS actors, NGOs, CIPECs and prison officials,"/>
        <s v="Rationale: This activity aims to raise awareness among law enforcement about the issues of stigma and GBV faced by sex workers._x000a__x000a_Activity: Organize an annual two-day consultation meeting per department with police officers, SW associations, CIPECs and PSLS on issues of discrimination, stigma and LGBT_x000a__x000a_Amount: 143022_x000a__x000a_Rationale: This activity aims to raise public awareness with a view to eliminating violence against SWs._x000a__x000a_Activity: Organize each year by zone (north and south) by the network of associations of SW the national day of elimination of violence against SW (17 December)_x000a__x000a_Amount: 52055"/>
        <s v="Rationale: This study will examine the variability of HIV genetics circulating in key populations to establish a link in HIV transmission within these populations._x000a__x000a_Activity: Recruit a consultant to conduct the 2024 study on HIV genetic variability in key populations (SW, MSM) (30 days consultation 1MDE Public Health and 1 statistician and fees for investigators, validation workshops protocol and report)_x000a__x000a_Amount: 44666_x000a__x000a_Rationale: This is a study that will show the survival of the PLHIV put on ARV after their initiation._x000a__x000a_Activity: Recruit a consultant to conduct the survival study of HPV one year after ARV treatment (30 days consultation 1MDE Public Health and 1 statistician and investigator fee, data collection, protocol validation workshops and study report)_x000a__x000a_Amount: 44666_x000a__x000a_Rationale: This study will allow to see the prevalence of ARV HIV mutations in PLHIV on treatment and to adapt treatment protocols. It is recommended by the WHO for monitoring resistance to ARVs._x000a__x000a_Activity: Recruit a firm to conduct the ARV resistance study in HIV patients on treatment (30 days consultation 1MOH Public Health, 1 statistician, 1 Biologist and Investigator Fees, data collection, protocol validation workshops and study report)_x000a__x000a_Amount: 48135_x000a__x000a_Rationale: It provides an assessment of the level of stigma and discrimination against PLHIV and key populations. It is a survey recommended by UNAIDS._x000a__x000a_Activity: Recruit a firm to conduct the 2025 stigma index survey for PLHIV and key populations (50 days consultation 1MDE Public Health, 1 statistician, 1 sociologist and investigator fee, data collection, protocol validation workshops and study report)_x000a__x000a_Amount: 48592_x000a__x000a_Rationale: In some countries of the subregion, people living with disabilities have been classified as key populations in which HIV surveillance is conducted periodically. Given the vulnerability of this target, it is planned to conduct this study to obtain evidence on risk behaviors and HIV prevalence among this group._x000a__x000a_Activity: Achieving ESDG in 2025 for people living with disabilities_x000a__x000a_Amount: 105853"/>
        <s v="Rationale: HIV prevalence data is from 2012. This survey will provide recent HIV data and for the first time hepatitis B prevalence data._x000a__x000a_Activity: Conduct a 2025 national household survey of HIV and hepatitis B prevalence in the general population (input, survey, and associated costs) in collaboration with the National Institute of Statistics and Demography (INSTAD)_x000a__x000a_Amount: 914694_x000a__x000a_Rationale: This study will assess the resistance transmitted to infected newborns in order to adapt the first-line protocols _x000a__x000a_Activity: Conduct a study of ARV resistance in infants &lt;18 months _x000a__x000a_Amount: 42851"/>
        <s v="Rationale: Activity to reduce stigma and discrimination of key populations_x000a__x000a_Activity: Hold a one-day advocacy session under the supervision of the Director General of Republican Police Training to advocate for the revision of the GBV modules of the initial police training curriculum to reflect the realities of key populations (10 people)        _x000a__x000a_Amount: 1396      _x000a__x000a_Activity: Organize a 2-day workshop to review the modules of the police officer training curriculum in the presence of the republican police training officers to identify deficiencies (15 persons)           _x000a__x000a_Amount: 6052  _x000a__x000a_Activity: Organize a 3-day workshop to integrate contributions on key populations, vulnerable populations and PLHIV into the training curriculum for police officers (15 people)           _x000a__x000a_Amount: 4391_x000a__x000a_Activity: Edit 5000 revised modules of the police officer training curriculum        _x000a__x000a_Amount: 38112     "/>
        <s v="Rationale: Activity aimed at the protection and safeguarding of project targets by implementing actors _x000a__x000a_Activity: Organize a workshop to design complaint mechanisms related to backup and PHEAS incidents (4 days, 30 people)_x000a__x000a_Amount: 1677_x000a__x000a_Activity: Design and deploy communication media on backup and PHEAS (Kakemonos editing fee)_x000a__x000a_Amount: 1524"/>
        <s v="Rationale: Activity to reduce stigma and discrimination of key populations_x000a__x000a_Activity: Provide training for HIV project staff (PSLS, Plan, REBAP+, BORNES, LGBTIQ Networks) on SOGIESC (6 sessions of 25 people each for 4 days)"/>
        <s v="Rationale: A recent study carried out in 2022 revealed a high prevalence (4.6%) in the population of fishing communities. This state of affairs should be prioritized during the country dialog and preventive interventions within this community. Some of these interventions (awareness-raising, HIV and STI testing and condom distribution) were planned in the amount allocated to the Sèmè Kpodji, Cotonou, Ouidah and Grand-Popo sites._x000a_It is planned that the PAAR will extend these interventions to the lagoon-shore fishing communities (Aguégué, SO-AVA, Calavi, Guézin, Athiémé)_x000a__x000a_Activity: Organize monthly outreach activities and condom distribution for three days at the level of the fishing communities of the lagoons (Aguégué, SO-AVA, Calavi, Guézin, Athiémé: 25 PE for 03 days per month for 03 years) _x000a__x000a_Amount: 26627_x000a__x000a_Activity: Hold a quarterly HIV testing and STI management session at the fishing community level at the lagoon level (2 teams of 02 health workers at the 05 sites (Aguégué, SO-AVA, Calavi, Guézin, Athiémé) of the fishing communities), for 05 days._x000a__x000a_Amount: 36451_x000a__x000a_Rationale: This activity is in addition to what is provided for in the sum allocated to the fishing communities of Sèmè Kpodji, Cotonou, Ouidah and Grand-Popo_x000a__x000a_Activity: Organize monthly outreach activities and condom distribution for three days at the level of fishing communities, 20 PE in addition to those included in the sum allocated (20 EP for 03 days per month for 03 years) _x000a__x000a_Amount: 40420_x000a__x000a_Activity: Hold a quarterly HIV testing and STI management session at the fishing community level (2 teams of 02 health workers at the 04 sites (Grand Popo, Ouidah, Cotonou and Sèmè) of the fishing communities), for 05 days (in addition to the amount allocated)_x000a__x000a_Amount: 40420_x000a__x000a_Rationale: This activity is in addition to what is provided for in the sum allocated to the fishing communities of Sèmè Kpodji, Cotonou, Ouidah and Grand-Popo_x000a__x000a_Activity: Train 20 PEs of the Lagoon Fishing Community on HIV/AIDS and facilitation techniques in a three-day session_x000a__x000a_Amount: 3769"/>
        <s v="Rationale: This activity aims to strengthen the follow-up of the activities of the implementing partners by the NACP_x000a__x000a_Activity: Organize 03 annual two-day consultations between the field actors (CP and Facilitators) between the 30 NGOs and the PSLS (South, Center and North)_x000a__x000a_Amount: 32581_x000a__x000a_Rationale: This remuneration will help improve the treatment of its various stakeholders in the implementation of intervention packages for the fight against HIV._x000a__x000a_Activity: Monthly premium for PEs of fishing communities_x000a__x000a_Amount: 53510"/>
        <s v="Rationale: This additional payment will help to improve the treatment of its various stakeholders in the implementation of intervention packages for the fight against HIV._x000a__x000a_Activity: Supplement to the monthly premiums for PEs &amp; SW animators from 2025"/>
        <s v="Rationale: It will raise awareness among MSM about STIs that may occur in the anal region and the importance of early management to avoid complications._x000a__x000a_Activity: Organize a 02-day anal margin health, condyloma and STI screening awareness campaign for MSM every semester (5 members including 1 driver and one STI screening health worker)"/>
        <s v="Rationale: Benin is in its third five-year plan to eliminate the elimination of HIV from mother to child. This review will assess the level of achievement of the objectives and reorient as needed to allow to go to elimination at the end of the coverage period of the 2021-2025 plan._x000a__x000a_Activity: Hire a national consultant for 25 days for the mid-term evaluation of the 2021-2025 MTC Elimination Plan followed by a 3-day validation workshop with 30 participants_x000a__x000a_Amount: 10430_x000a__x000a_Rationale: A differentiated screening strategy, this activity will help achieve the first 95 and improve spousal screening making PMTCT more effective._x000a__x000a_Activity: Organize in 02 days in 2025 a training session on self-testing (25 maternity agents per HZ in 20 HZ) by a team of trainers, a supervisor and two drivers _x000a__x000a_Amount: 94381_x000a__x000a_Activity: Provide training on self-testing of 25 maternity health workers for 2 days by HZ (34 HZ) by a team of 02 trainers, one supervisor and two drivers _x000a__x000a_Amount: 429174_x000a__x000a_Rationale: This activity will make the training modules available to stakeholders for later use after the training sessions. These modules will be consulted regularly by the providers and will allow them to take ownership of the lessons received._x000a__x000a_Activity: Multiplication of tools in training manuals on triple elimination_x000a__x000a_Amount: 5854"/>
        <s v="Rationale: This activity enhances the frequency of routing viral load samples to molecular platforms._x000a__x000a_Activity: Ensure monthly transport of viral load samples from support sites to molecular biology platforms (in addition to what is planned in the allocated amount)"/>
        <s v="Rationale: Activity that strengthens the capacities of laboratory actors who have recorded low performance when sending quality control panels to improve biological monitoring._x000a__x000a_Activity: Organize semi-annual supervision of HIV biological activities in 5 days to the laboratories of CIPEC, CHD and HZ by a team of 3 people including the driver"/>
        <s v="Rationale: The aging of the active file has as a consequence the emergence of metabolic and degenerative diseases in patients who have been on ARV for a long time. This training will enable providers of treatment sites to be trained on the management and occurrence of these conditions in PLHIV._x000a__x000a_Activity: Train in 10 sessions of 3 days, 300 providers of treatment sites on the continuum of care of patients followed for metabolic and degenerative diseases (2 trainers, 1 supervisor, 2 drivers, 1 manager)"/>
        <s v="Rationale: Since prescribers do not always report side effects as recommended, this training will enable them to fill this role of reporting side effects and undesirable effects related to ARVs. It then complements the one budgeted in the sum allocated._x000a__x000a_Activity: Train 80 providers in 2024 and 2026 in 2 annual sessions of 20 people each (north-south) in adverse reaction reporting in pharmacovigilance with 2 trainers, 1 supervisors and 2 drivers, in 3 days"/>
        <s v="Rationale: This activity will improve the storage and management of inputs at the health facility level. During NFM 2 &amp; 3, 100 were acquired for the benefit of 50 health units. PEPFAR, in 2022, provided 15 shelving sites for storage. These 124 new PAAR funds will cover an additional 62 health facilities, allowing the country to cover the 127 existing treatment sites_x000a__x000a_Activity: Acquire 124 shelves for the storage of ARVs and anti-OI and STI drugs for 25 health facilities_x000a__x000a_Amount: 22867_x000a__x000a_Rationale: This activity will make it possible to appreciate the collaboration between the actors within the same site with a view to improving the offer of the quality of care and consequently good retention of PLHIV and good suppression of the viral load. It is an extension of the activity &quot;Biological Staff Clinico&quot; budgeted in the GC7 which brought together only ARV prescribers and players of molecular biology platforms._x000a__x000a_Activity: Organize for 3 days 1 semi-annual consultation meeting of 40 participants (prescribers, ARV managers and laboratory technicians) at the national level as part of the continuum of care and performance monitoring), in 2 sessions, each year  _x000a__x000a_Amount: 55449_x000a__x000a_Rationale: A quality control procedures document is foreseen to be developed in the 2023 PSLS reprogramming. This activity will make this document more widely available to ARV managers/providers._x000a__x000a_Activity: Training in 2024, 60 ARV managers/dispensers from treatment sites on the popularization and implementation of quality control procedures, pharmacovigilance evaluation in 2 sessions of 3 days (per region 3 facilitators, 1 manager, 1 supervisor and 2 CVA)_x000a__x000a_Amount: 14083_x000a__x000a_Rationale: This activity aims to closely monitor the less successful sites so that they take ownership of the lessons received during the training _x000a__x000a_Activity: Organize a semi-annual 5-day formative supervision for the staff responsible for the care by the ARV of 2 teams of three people each at the less efficient sites_x000a__x000a_Amount: 5717_x000a__x000a_Rationale: This activity aims to improve the filling of management tools for HIV inputs (Purchase Order, Stock sheets, consumption report etc...). It was not included in the allotment because of lack of resources._x000a__x000a_Activity: Strengthen the capacity of 60 ARV managers of treatment sites each year in 2 3-day sessions (by North-South region 3 facilitators, 1 manager, 1 supervisor and 2 CVAs)_x000a__x000a_Amount: 56479_x000a__x000a_Rationale: This activity aims to closely monitor the less successful sites so that they take ownership of the lessons received during the training_x000a__x000a_Activity: Organize a semi-annual 5-day formative supervision for the staff responsible for the care by the ARV of 2 teams of three people each at the less efficient sites_x000a__x000a_Amount: 41009_x000a__x000a_Rationale: This activity will make it possible to appreciate the collaboration between the actors within the same site with a view to improving the offer of the quality of care and consequently good retention of PLHIV and good suppression of the viral load. It is an extension of the activity &quot;Biological Staff Clinico&quot; budgeted in the GC7 which brought together only ARV prescribers and players of molecular biology platforms._x000a__x000a_Activity: Organize for 3 days per department (6 former departments)1 semi-annual consultation meeting of prescribers, ARV managers and laboratory technicians of 30 participants, 2 facilitators, 1 supervisor, 1 manager and 3 drivers in the context of the continuum of care and performance monitoring_x000a__x000a_Amount: 115265_x000a__x000a_Rationale: This activity brings together all key stakeholders to estimate the amount of HIV inputs to be paid _x000a__x000a_Activity: Organize one workshop to quantify HIV/HBV and HPV inputs per year (30 participants for 05 days)_x000a__x000a_Amount: 6379_x000a__x000a_Rationale: This activity improves the retention of PLHIV in the continuum of care and consequently, the survival rate of PLHIV on ARVs._x000a__x000a_Activity: Organize each quarter, for 5 days by the mediators, an active search of the patients lost to follow-up (research, communication, travel package)_x000a__x000a_Amount: 91469_x000a__x000a_Rationale: This activity improves adherence to the treatment of HIV but also reduces new infections within couples._x000a__x000a_Activity: Train in six (06) sessions one hundred and fifty (150) members of HIV associations on sharing HIV status with family and friends at a rate of twenty-five (25) participants per session _x000a__x000a_Amount: 97909_x000a__x000a_Rationale: The deployment of 300 mediators on the GC7 was planned for a ratio of one mediator to approximately 150 PLHIV. Unfortunately, however, in budgeting, resources have not been able to achieve this level. The country was satisfied with the 200 mediators that existed on GC6, but these actors play an important role in the continuum of care at the level of health centers_x000a__x000a_Activity: Recruit 100 additional mediators, including 20 from networks and associations of key populations, for the treatment and PMTCT sites to cover sites not covered by this strand.    _x000a__x000a_Amount: 3583_x000a__x000a_Rationale: The deployment of 300 mediators on the GC7 was planned for a ratio of one mediator to approximately 150 PLHIV. Unfortunately, however, in budgeting, resources have not been able to achieve this level. The country was satisfied with the 200 mediators that existed on GC6, but these actors play an important role in the continuum of care at the level of health centers. The 200 that are planned have only been taken care of for 20 months, so there is a gap of 16 months for the 200 and, in addition, the motivations of the additional 100 to be recruited_x000a__x000a_Activity: Ensure the monthly motivation costs of the 100 complementary mediators, 20 of whom come from networks and associations of key populations (61,000 f/month per mediator) and 10 outreach facilitators, then the complementary motivation of the 200 mediators whose support was not covered for 16 months_x000a__x000a_Amount: 761940_x000a__x000a_Rationale: The deployment of 300 mediators on the GC7 was planned for a ratio of one mediator to approximately 150 PLHIV. Unfortunately, however, in budgeting, resources have not been able to achieve this level. The country was satisfied with the 200 mediators that existed on GC6, but these actors play an important role in the continuum of care at the level of health centers_x000a__x000a_Activity: Organize 4 training sessions of 28 mediators including facilitators for 4 days on the approach to mediation and reporting tools (2 facilitators, 1 supervisor and 2 drivers per session)  _x000a__x000a_Amount: 18169  _x000a__x000a_Rationale:  The deployment of 300 mediators on the GC7 was planned for a ratio of one mediator to approximately 150 PLHIV. Unfortunately, however, in budgeting, resources have not been able to achieve this level. The country was satisfied with the 200 mediators that existed on GC6, but these actors play an important role in the continuum of care at the level of health centers_x000a__x000a_Activity: Provide monthly on-site coaching of mediators by referees (Doctors, Midwives, Social Assistant, Nurse) (2000 per referent and per coached mediator, for a total of 100 additional mediators)      _x000a__x000a_Amount: 7318"/>
        <s v="Rationale: The PLHIV at the country dialog sessions wanted the provision of nutritional kits to contribute for a little time to improving their vulnerability and especially to help the most vulnerable who often have subsistence problems that do not allow them good adherence_x000a__x000a_Activity: Acquire nutrition kits every semester to support 10,000 most vulnerable PLHIV s on ARVs (men, women, girls and boys) to help improve their nutritional status and adherence to ARV treatment (5,000 kits/quarter over 3 years)       _x000a__x000a_Amount: 2712068_x000a__x000a_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_x000a__x000a_Amount: 9147_x000a__x000a_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_x000a__x000a_Amount: 26115_x000a__x000a_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_x000a__x000a_Amount: 30368 _x000a__x000a_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_x000a__x000a_Amount: 1143   _x000a__x000a_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_x000a__x000a_Amount: 26618"/>
        <s v="Rationale: This activity helps to improve adherence to treatment, strengthen self-esteem, and share good practices among adolescents _x000a__x000a_Activity: Organize a monthly youth focus group activity on 30 treatment sites"/>
        <s v="Rationale: In Benin, populations are affected by natural disasters (e.g. floods) that make them vulnerable to malaria. The NMCP aims to provide LLIN for access and use and to reduce the incidence of malaria in these vulnerable groups, who may not have equitable access to malaria prevention services. The evaluation of the Malaria Matchbox will identify them and define the appropriate distribution strategies of LLIN for the benefit of these vulnerable groups._x000a_For this intervention, PMI plans an annual stock of 2000 LLIN per year for these populations. In 2023, 26,300 LLIN will be distributed to these groups. The needs for the years 2024, 2025 and 2026 for distribution to vulnerable populations affected by natural disasters are estimated at 86,570 LLIN that are requested on the PAAR. PMI finances 2,000 LLIN and the gap of 84,570 is proposed for the PAAR_x000a__x000a_Activity: Acquisition of $27,223 LLIN in 2024, $28,178 in 2025 and $29,167 in 2026_x000a__x000a_Budgeting assumption: Data used: 26 300 LLIN distributed in 2023 + natural growth rate of 3.51% per year._x000a_Total cost / LLIN: 4.3 Euros (bi-contracted, blue, 2 places)"/>
        <s v="Rationale: Differences in social and behavioral change were noted during program review and PSNIE development. For this reason, the PNLP will strengthen SBC through appropriate channels such as the celebration of World Malaria Day to organize communication events that effectively reach at-risk populations and communicate cross-cutting messages to them (vector control, prevention, management). In 2023, World Malaria Day was organized as a caravan, supported by a dynamic of social mobilization. This format appears to have been more effective than the activities traditionally organized at this organization and complements other SBC activities carried out by the PNLP and CSOs._x000a__x000a_Activity: Organize annual malaria control days in each department (caravans, social mobilization, activity package, etc.)_x000a__x000a_Budgeting assumption:  A departmental edition is estimated at 30,500 Euros. The amount corresponds to 12 departments for 3 years"/>
        <s v="Rationale: The program review indicates that current IPTp coverage is not yet meeting the expected targets (according to MIS 2022, 11.5% of women received IPT3 and + for malaria during ANCs during their last pregnancy). The causes identified are 1) the low proportion of pregnant women going to ANC (according to MIS 2022, 25.4% of women did not go to ANC during their last pregnancy, with regional disparities, e.g. the highest coverage being in Borgou with 49%) and 2) the practices of IPTg in health centers. _x000a_In order to increase the coverage of this intervention, the PNLP wishes to implement the activities of 1) training of maternity managers of health units, 2) advocacy with local administrative authorities, local leaders (religious, customary, community etc.) to relay to the community the importance of being followed in ANC_x000a__x000a_Activity: Train maternity, midwifery, etc. leaders; Organize advocacy sessions with local administrative authorities, local leaders (religious, customary, community, etc.) to convey to the community the importance of being followed in ANC_x000a__x000a_Budgeting assumptions: It is envisaged that these activities will be implemented throughout the country over the 3 years (training of coach trainers which will be able to cover the ~1700 health structures over the 3 years, awareness-raising activities in all municipalities). We consider 1) 3 trainings of 20 coaches (€15,000 per training course), 2) the care of coaches, 3) one advocacy session per municipality for a cost of 5,000 euros per municipality"/>
        <s v="Rationale: As mentioned in the review report, the effective coverage of the SMC of previous years' editions has not yet reached the expected target of 100%. In addition, the PNLP wishes to expand this intervention in 2 new areas as of 2024 and in 7 new areas as of 2025. It is therefore crucial that the PNLP be able to improve data collection and use in order to increase the level of coverage, in a context where the coverage of the intervention will increase._x000a_At the same time, the PNLP will also face the operational challenge of implementing the SMC based on community health. The evaluation component will therefore be key, and will involve more and more players. _x000a_To this end, the PNLP proposes to have PAAR fund workshops to validate the data collected and to share the lessons learned after each transition of the SMC. Considering that the SMC will be carried out in 5 passages in the areas where it is extended, it would be necessary to organize 5 workshops per year. The expected impact would be an effective coverage of 95% of the SMC in all health zones where it is established._x000a__x000a_Activity: Workshop to validate data and capitalize on lessons learned after each pass of the SMC _x000a__x000a_Budgeting assumption: 10,000 euros per workshop, 5 times a year for 3 years"/>
        <s v="Rationale: According to the Malaria Behavior Survey conducted in 2022, 49% of households own a radio, with_x000a_some regional differences. This survey also showed the effectiveness of radio as a means of communication for Communication for Social and Behavioral Change interventions in Benin. For example, according to the MBS, &quot;Northerners who regularly listened to the radio had 71% (p&lt;0.05) more chances of sleeping under a net each night than those who did not regularly listen to the radio.&quot; Moreover, according to the survey, “36% of respondents heard malaria messages on the radio, compared to only 12% on television, while 48% of respondents said they had received information about malaria from community health workers. Increased radio broadcasting and interpersonal communication by_x000a_Health could increase exposure to SBC malaria messages.&quot; _x000a_In order to take advantage of the reach of radio, the PNLP proposes to organize regular radio events - reality in order to disseminate messages on malaria (prevention, vector control, use of care, etc.). Contractual arrangements with the radio stations are already requested in the amount allocated. The PNLP is requesting funding from the PAAR for the creation of regular content adapted to the local context, as well as payment for stakeholders. ThePNLP wishes to collaborate with civil society, through the Zero Palu Coalition, in the implementation of this activity._x000a__x000a_Activity: Organize a quarterly reality radio event in each of the 12 departments on the SBCC key messages, best practices to promote in the fight against malaria, and contribute to the elimination of DH and gender barriers that hinder access to malaria interventions._x000a__x000a_Budgeting assumption: A package of 3,000 Euros per department per quarter (12 departments and 12 quarters from 2024 to 2026)"/>
        <s v="Rationale: The malaria surveillance system was comprehensively evaluated in 2022 by the SurEval survey, which identified strengths and weaknesses and made prioritized recommendations for improvement. The results of this study informed the GC7 funding request, as well as discussions with other PNLP funders (particularly PMI). In 2022, the PNLP was technically and financially supported by CHAI who explained the methodology and provided support during the process. To continue this momentum of monitoring, evaluation and system improvement, the PNLP is seeking funding to conduct this survey in 2026, ahead of the next funding request to the Global Fund._x000a__x000a_Activity: Define the scope and methodology of the SurEval evaluation, Collect, analyze data and report for SurEval, validate the report_x000a__x000a_Budgeting assumption: Lump sum of the edition carried out in 2022"/>
        <s v="Rationale: The PNLP estimated the need for additional vehicles (for supervision, training, logistics, etc.) at 6 vehicles. Due to budgetary constraints, the PNLP wishes to acquire 2 vehicles out of the amount allocated and 4 vehicles on the PAAR. _x000a_In addition, the PNLP requested 50 laptops out of the amount allocated to renew outdated program agents' equipment. However, the NMCP wishes to contribute to the equipping of the PNLP focal points (34 in all) and would therefore like to acquire 34 laptops on the PAAR._x000a__x000a_Activity: Acquisition in 2025 of 4 new vehicles (insurance / technical inspection / maintenance &amp; repair) &amp; Acquisition of 34 computers _x000a__x000a_Budgeting assumption: Vehicles: EUR 40 000 / unit + EUR 2000 of annual charges per vehicle_x000a_Computers: 915 Euros / unit + 75 Euros Internet per computers"/>
        <s v="Rationale: Purchase non-sanitary equipment to equip the PNLP rooms of the DDS Littoral and Zou (chairs, tables, video projectors, air conditioners, video conference equipment) to make the rooms functional, which will allow the NMCP to hold meetings and workshops, and to expand the workspace of actors located in these buildings, including malaria focal points. As a reminder, the DDS Littoral is located 2 km from the PNLP building, and the PNLP organizes very regular activities (workshops and meetings)_x000a__x000a_Activity: Acquisition of chairs, tables, video projectors, air conditioners to equip 2 rooms_x000a__x000a_Budgeting assumption: 50 000€ / room"/>
        <s v="Rationale: The PNLP wishes to improve the governance, leadership and communication aspects of the program to ensure the effective operation of the program and its interventions. Furthermore, the PNLP considers that greater use of new technologies would make it possible to streamline work and cooperation within the program, hence the need to strengthen the capacities of program agents on digital tools (Teams, data visualization software, internal organization software, etc.)_x000a_In this way, the PNLP aims to 1) train coordination and department heads, departmental officials and health zone officials in governance, leadership and internal communication, and 2) train all PNLP officers in the use of digital tools for program management_x000a__x000a_Activity: Continuing training for program officers_x000a__x000a_Budgeting hypothesis: carried out in 2024 by a Coach in person (05) days and remotely (2 months) + writing a small brief - Capacity-building workshop of three (03) days - 12 Malaria Focal Points + 17 PNLP for the use of digitized tools"/>
        <s v="Rationale:  Since 2020, the PNLP has been conducting digital SMC and ITN campaigns, which has led to numerous operational improvements and improved campaign coverage indicators. For future campaigns, the PNLP wishes to rely on community health (CR and Qualified CHW). The new Community health policy foresees that from 2025 all CRs will be operational and equipped with a smartphone, internet data and accessories to run PNLP campaigns (=12,000 smartphones)._x000a_However, in order to ensure the digitalization of the SMC in 2024 (i.e. when all CRs will not yet be operational / equipped) and to compensate for possible equipment failures / shortages at at community level (e.g. in the communes of Cotonou / Porto Novo, which do not yet have an identified donor), the PNLP wishes to acquire 3000 smartphones (including accessories, internet data and communication, device management application). This amount will allow the PNLP to address the deficit in municipalities not covered by community health / breakdowns / additional needs for external resources that can be requested for the proper conduct of the campaigns. As a reminder, the PNLP has a stock of 3,200 smartphones acquired by CRS in 2020 (implementation partner), but which are now obsolete and can no longer ensure campaigns. Acquired smartphones will be stored and maintained by the Department of Health's DSI_x000a__x000a_Activity: Acquire a security stock of 3000 smartphones + accessories (case, power bank) for a total cost of 250€, with a 30€ data / communication package per year and per smartphone and a subscription of 50€ / year to obtain the MDM device management application. Purchase 1000 solar bags (safety stock) to ensure the loading of equipment during campaigns (300€ / unit)"/>
        <s v="Rationale: The success of the fight against malaria in the coming years will depend largely on 1) improving the management of malaria at the level of health centers and 2) improving the monitoring system (completeness of reporting, data analysis capabilities at sub-national level). The PNLP recognizes that training all staff at the peripheral level (health workers, chief medical officers, statisticians) will be a key intervention that it will have to undertake. However, given the large number of trainees, their geographical distribution and the limited resources available to the PNLP, the program wishes to explore the digital format for capacity building. For example, the PNLP aims to develop e-learning modules on malaria case management and epidemiological surveillance. It should be noted that the Ministry of Health's DSI is also working on a digitized training platform. The PNLP therefore wishes to finance the development of content that can be hosted on this platform (e.g. explanatory videos, quizzes, digitized guidelines documents, etc.)_x000a_The expected impact of this intervention: Improving the quality of malaria management (100% of suspected cases are tested, 100% of confirmed cases are treated); all malaria control decisions are based on reliable and representative data on the country's epidemiological situation._x000a__x000a_Activity: Design and develop online training modules for 1) surveillance system actors and 2) health workers at all levels of the health pyramid, in partnership with the DSI_x000a__x000a_Budgeting assumption: €200,000"/>
        <s v="Rationale: The NMCP wishes to fund two studies over the period: 1) study on the therapeutic efficacy of SP in the context of the IPTg and 2) study to assess the co-morbidity factors of malaria in hospitals._x000a__x000a_1) in order to ensure that the IPTg intervention remains effective in Benin, the NMCP would like to carry out an SP effectiveness study._x000a_2) to identify the co-morbidities of malaria, thus enabling better management of malaria in hospitals and reducing the lethality associated with severe malaria_x000a_These studies will be carried out by specialized external providers (consultancies/consultancies, research institutes/centers)_x000a__x000a_Activities: 1) study on the therapeutic effectiveness of SP in the context of the ITPg and 2) study to assess the co-morbidities of malaria in hospitals._x000a__x000a_Budgeting assumption: 60,000,000 CFA / study (historical study package)"/>
        <s v="Rationale: The PNLP notes that operational research can strengthen its action, either in the form of projects led directly by the PNLP or in the form of operational and financial support provided by the PNLP to other actors such as academics and research institutes to carry out their projects._x000a_However, the PNLP also recognizes that these research opportunities cannot always be planned in advance. The PNLP therefore wishes to request funding of 10,000,000 CFA/year from the PAAR in order to carry out or accompany these projects, and to share the results during the events promoting the fight against malaria (e.g. Malaria Science Days)_x000a__x000a_Activity: To support operational research and coordinate efforts with research institutes and laboratories through 1) the taking up of operational research opportunities in partnership with research institutes and universities and 2) the sharing of the results of studies and research carried out by the different institutions during biannual scientific days_x000a__x000a_Budgeting assumption: 10,000,000 CFA per year"/>
        <s v="Rationale: The PNLP aims to significantly strengthen access to entomological data to guide vector control interventions. With the support of PMI and in collaboration with CREC, sentinel monitoring sites will be operationalized. However, the PNLP wishes to complement the entomological monitoring system by requesting funding from the PAAR for 4 activities._x000a__x000a_Activity 1: Entomological monitoring in 12 other municipalities using the conventional method coupled with the community approach method in 6 municipalities_x000a_Budget: US$350,000/year x 3 years_x000a__x000a_Activity 2: Monitoring and responding to Anopheles stephensi in Benin_x000a_Budget: $80,000/year x 3 years_x000a__x000a_Activity 3: Monitoring of evolution of vector resistance to insecticides in Benin and mechanisms of resistance_x000a_Budget: US$80,000/year x 3 years_x000a__x000a_Activity 4: Testing the use of larvicides in areas of low malaria transmission intensity in combination with insecticide-treated nets to accelerate malaria elimination: impact on malaria incidence, prevalence and entomological inoculation rate_x000a_Budget: US$350,000/year x 2 years"/>
        <s v="Tuberculosis screening and diagnosis is one of the PNT key challenges for the coming years. Indeed, according to WHO data, Benin is facing a difficulty in underscreening cases of TB, especially pediatric TB. For an estimated 6,900 cases in 2022, Benin screened about 4,111 incidents of TB, an under-screening of about 42%. This intervention will make it possible to finance the intensification of the extension of radio to all contact subjects, in particular symptomatic subjects and children. _x000a_The budget assumption is based on the fact that approximately 5 contact cases are estimated for an index case of TB. It will therefore be a question of putting on radio about 21,000 contact cases for a unit cost of about 12 Euros per radio. In addition, case detection activities including pediatric case detection at recovery centers can be carried out if additional resources are made available to the PNT."/>
        <s v="Stigma and discrimination related to TB are important issues that hinder the level of diagnosis and treatment of TB. To this end, it is important that several actions be implemented to improve community-led engagement and monitoring (CLM) through the implementation of the One Impact and the CRG TB Plan. _x000a_In addition, following the study on the state of play of human rights violations and sexual exploitation in TB, a budgeted action plan will be implemented. The implementation of the said action plan against human rights violations and sexual exploitation in TB is a planned activity under the PAAR."/>
        <s v="It is essential to make available to the Departmental Health Directorates (DHS), the vehicles for supervision activities. But also, it is essential to equip the actors of CDTs with rolling means (100 motorcycles) to reduce the level of under-detection, ensure the effectiveness of the activities of investigation of cases, follow-up and recovery of TB patients. _x000a_The PNT has faced enormous challenges in communication and outreach in recent years. Throughout the period of implementation of the NFM3, communication channels were not used to raise awareness. The old communication channels of community radio, television,... could not broadcast the programs, the Spots and other communication media related to TB. Moreover, the TB Country Dialog organized within the framework of the drafting of the NFM4, stressed the need to use new communication channels, especially social networks (Facebook, Tiktok, WhatsApp, etc.) to reach the young population. _x000a_To address this, the PNT was supported by a Partner in the development of a communications plan. The implementation of this plan involves contracting with several community radio stations, television stations and other media outlets. In addition, the PNT foresees the recruitment of a communication agency to ensure the communication of information through the new communication channels. _x000a_Also, other awareness-raising activities in schools/universities/large companies in Benin's major cities can be carried out."/>
        <s v="Several activities are planned as part of this intervention. As a new activity, it will be a question of equipping NGO community workers with a suitable communication system (green line, telephone). In terms of intensification, this involves the selection of 12 additional NGOs (36 NGOs in total) to organize mass awareness sessions on tuberculosis in all departments. This activity is linked to other activities, including training members of the other 12 NGOs and their supervisors on tuberculosis, signing awareness contracts with key populations with the other 12 selected NGOs, holding an annual NGO awareness debriefing meeting, and the Principal Recipient's semi-annual supervision of community activities."/>
        <s v="The implementation of the PECEM Project has highlighted several aspects including the effective contribution of extra-medical care in the therapeutic success of TB patients. The success of the PECEM experiment deserves the work of the PNT to strengthen and continue this initiative. In addition, it is hoped that several activities will be stepped up, including support for food and food supplements and nutritional education and care for patients at risk of death"/>
        <s v="270274 training CR and 350000 10 focal points CNLS-TP_x000a_The CRs of the 10 municipalities that will be supported by GC7 will be trained before the end of 2023. on NFM3, or by USAID in early 2024. Their recycling is therefore not the first priority of the years 2024 and 2025, but it would be nice to be able to do a 5-day recycling to discuss experiences, return to the content of the aide mémoire and strengthen the working capacities and approaches of the CRs in the 10 Global Fund zones._x000a_On NFM3, 20 focal points have been hired that play an important role in supporting the implementation and functionality of CRs in the municipality. While it will not be possible to engage 10 new focal points, it is planned to deploy 10 of the 20 existing focal points to ensure proper implementation in municipalities funded by GC7."/>
        <s v="Group monitoring of CRs by district, which serves to validate CR data entered into the AlafiaComm software, to discuss implementation of the CR aide-memoire and to discuss any difficulties encountered._x000a_With the support requested in the PAAR, this activity will be ensured by reinforced support from the CNLS-TP focal points, and the meetings will be more convivial."/>
        <s v="Activities: _x000a_- Organize two supervisions per semester of focal points and community actors from the central level to the departments: indeed this is an activity in continuity of NFM3. This activity makes it possible to assess the functionality of the RC support system, and to strengthen RC capacity indirectly._x000a_- Integrated supervision at national and departmental level on a six-monthly basis, included in the GC7 budget, will result in better monitoring of health facilities in a holistic way, and the strengthening of teamwork between disease component actors. With the possibility of organizing more missions - on a more regular basis (quarterly) or covering more health zones and districts - the impact will be increased and we will be able to work towards replacing supervision by component with integrated supervision, which is not yet the case._x000a_- The HIV component has proposed an activity to strengthen the technical facilities of 10 adaptive prison services for the management of prisoners (gynecological examination lamp, examination table, anuscope, etc.), which is relevant for increasing the detection and quality of HIV and TB case management._x000a__x000a_Budget: supervision of focal points and others in the implementation of the community health policy: 17,389 euros, for 3 supervisors per mission; organizing integrated supervision of the national and departmental levels together - quarterly instead of half-yearly: 91,286 euros, see detailed budget; strengthening the technical facilities of 10 prisons: 10,000 euros."/>
        <s v="Carry out biannual spot checks of ARVs and tracer reagents at treatment sites and laboratories - a request from the HIV program that should have been included in the PAAR, but is a relevant activity."/>
        <s v="Activities :_x000a_- Once a year, assess the condition of the computers in the health facilities, and the tablets used by the community relays._x000a_This activity is indeed very important, but for the time being health facilities will be forced to seek solutions at their level for preventive maintenance and correction of problems in the computers and software used._x000a_- Update and disseminate the HMIS user guide, taking into account new modifications; prepare templates and integrate HMIS historical data into DHIS2. This is a request expressed by all components; with the historical aspect by the malaria component. It can be done by the directorates responsible (DSI / DPAF) with the involvement of the component actors to ensure that the result meets their needs._x000a_- A number of activities proposed by the HIV component for consideration by the transversal RSSH could not be included in the budget:_x000a_     - Acquire laptops for e-disp implementation_x000a_     - Acquire 23 connection keys with monthly connection for identified sites not covered with 3 months connection._x000a_     - Recruit a firm to evaluate the pilot phase of e-disp use on 20% of identified sites not covered._x000a_     - Hire a firm to set up the Etracker on non-PEPFAR sites_x000a_     - Organize a 05-day training workshop on E-TRACKER for non-PEPFAR sites._x000a_ctivi_x000a_Budget: evaluation of the state of communications equipment 15,961 euros, by 3 teams; HMIS activities 12,768 euros, consultation and validation workshops; and HIV monitoring and evaluation activities: 82,320 euros."/>
        <s v="Support for the HHFA/SARA 2026 survey_x000a__x000a_Budget: historical cost: 87,800 euros for the last survey."/>
        <s v="Activity:_x000a_- Strengthen the capacity of actors (heads of health posts and members of the health zone management team) to analyze and use data at the health zone level, including the community level._x000a_This activity would help agents at peripheral level not only to transmit data, but also to learn how to analyze and use them to define activities specific to the local context._x000a__x000a_Budget: 31,196 euros, biannual training sessions for 25 participants, 3 facilitators"/>
        <s v="Activity_x000a_- Ensure interoperability between the electronic medical records management system, the human resources information system (iHRIS), the laboratory information system (National Quality Control Agency and SIGIP- Integrated System for Computerized Management of Regulatory Processes within a Pharmaceutical Regulatory Authority) and DHIS2._x000a_In the C19RM application, the reinforcement of the laboratory network is included, with an electronic aspect for information sharing. Here support has been included for interoperability from the outset of this laboratory information system._x000a__x000a_Budget: 5,199 euros"/>
        <s v="Inventory of equipment acquired for the RSSH project_x000a__x000a_Budget: 21,289 euros"/>
        <s v="Activity: To pay the salaries of 649 community health workers for 2026, who provide integrated prevention and health promotion services, including sexual and reproductive health. _x000a__x000a_Justification: The CHWs provide information services on sexual and reproductive health and gender-based violence. They facilitate access for young people, men and, in this case, girls and women to all integrated sexual and reproductive health services._x000a_They also refer cases of GBV to the appropriate services for treatment."/>
        <s v="Activity: Cover the salaries of the 29 CCLS-TP focal points for a period of 24 months (Year 2025 &amp; 2026). The salary package also includes health insurance for the 29 focal points._x000a__x000a_Justification: The CCLS-TP focal points are part of the actors defined by the national CH policy at commune level (See Page 15&amp;16 of the policy implementation guidelines). They support the mayors in coordinating and implementing the community health policy by ensuring the quality of the interventions implemented by the community relays and the quality of the data collected at commune level. In this way, they contribute to the promotion of sexual and reproductive health through the support given to the community relays.  29 focal points are proposed for financing here, while 20 are funded under GC7.  It should be noted that the sustainability of this activity will be ensured by national resources (see page 26 of the guidelines for implementing the national CH policy). In accordance with the legal provisions in force, employers are obliged to provide health insurance for their staff."/>
        <s v="The maintenance of entomological equipment is very important to ensure the quality of the services in the field. Most of the equipment (spray pump, fogging machines, entomology laboratory equipment) were procured from other countries and there is lack of local expertise in repairing the equipment in times of damages thereby hampering the service delivery and neccesitates unneccessary procurement of new tools. Therefore, it is imperative that we build capacity in carrying out maintenance and repairment of entomological tools within program. It will be cost saving in future as the program does not have to rely on the external expertise which is quite expensive."/>
        <s v="One of the strategic objectives of the revised NSP 2020-2025 is to strengthen collaboration and coordination with key and stakeholders for malaria elimination. Therefore, coordinations with the key stakeholders such as Department of Immigration, hydro and meteorology division, municipal authorities, local government, Construction Development Board etc. is crucial to achieve malaria elimination and prevent re-introduction. Towards this end, consultative meetings with the aforementioned key stakeholders to establish a data sharing mechanism between the program and the hydro-met division for risk anticipation and timely preparedness, sharing information of migrant workers entry into the country by the department of immigration, review/development of policies like mandatory screening and treatment of travelers coming from the malaria endemic countries/places at the point of entries and sensitization on malaria elimination are critical beyond elimination."/>
        <s v="The strengthening of national malaria reference laboratory capacity is another key area of focus as per revised NSP for providing quality assured laboratory diagnosis and overall quality management of laboratory services. As a national reference laboratory for malaria in the country, it is imperative that the national reference laboratory is strengthened in terms of equipment and human resource capacity in performing quality assurance of drugs and chemicals used for malaria interventions. Indoor Residual Spray (IRS) is one of the core vector control interventions for malaria and two rounds of focal IRS is conducted in a year in the malaria risk districts. However, QA/QC of IRS chemical has not been conducted till now due to lack of  capacity in the national reference. Therefore, training of reference lab staff in this area and consequently conduct QA is of high priority under the PAAR."/>
        <s v="National malaria programme has been procuring chemicals for IRS on annual basis from private suppliers in the country. Both qualitative and quantitative analysis of IRS chemicals to ensure quality,safety and consistency of IRS has never been monitored in the past. With the recent establishment of toxicology lab in the country, the activity can be performed locally with appropriate capacity building. Chemical analysis of LLINs can also be done in the same lab. This will ensure supply of quality IRS chemicals and LLINs  and enable continuous monitoring of chemicals for safe and efficacious use in public health."/>
        <s v="The updating of malaria surveillance system as per WHO recommended standard is one key area of intervention planned in the upcoming funding cycle. The epidemiological capacity in the program to investigate, analyse and use surveillance data, conduct operational research on prioritized malaria elimination topics and institutionalization of robust M&amp;E at both district and central program level will be important activities in this module. The capacity building of district level malaria officials on surveillance and epidemic response in elimination setting and regular review meeting and monitoring of the implemented activites are the addiitonal activities to address gaps in current surveillance system."/>
        <s v="Operational research is one key component that guides programmatic approach against any operational challanges. It becomes more so during the phase of near elimination where several new challanges emerge in the course of programme implementation. Proper identification of needs and areas of operational research and actual conduct of operational research has been prioritized as part of this PAAR. Through operational research it is expected to provide proper situational analysis of operational challanges and provide valuable recommendation in progression towards elimination and prevention of re-introduction"/>
        <s v="Globally an increasing trend in outbreaks and pandemic has been witnessed in recent times. It is postulated that Bhutan will witness emergence and re-emergence of many old and new diseases, in particular vector borne diseases, in view of the global warming and geographic expansion of vectors into new territories. With a very limited trained epidemiologist in the country, Training District Health and Programme officials in FETP will address this severe shortage. The trained field epidemiologist will help detect and respond to outbreaks and health events in a timely manner. It is also expected that they communicate crucial health problems in their community before the problem becomes extensive"/>
        <s v="Community response system is one of the determining factors for a successful implementation and sustenance of malaria interventions. For this, adequate and constant sensitization of the community through  innovative means is crucial apart from capaccity building and communiy engagatemnt to strengthen the community system. While the main activities like capacity building of VHWs and CAG members, CAG review meeting and advocacy on malaria elimination have been proposed in the main allocation proposal, sensitization of local leaders on the importance of community engagement and participation in the prevention and control of vector borne diseases and training of community leaders and CAGs on planning and monitoring of interventions are prioritized under PAAR. One of the key challenges in retaining the CAG members is lack of incentives. On this backdrop, exchange program for the CAGs within the country is proposed and accorded a high priority as this would motivate them and enable them learn from each other and share best practices."/>
        <s v="The last IEC and BCC materials developed was in 2018. These materials provide crucial information related to prevention and control of malaria, and graner support from larger mass. With changing malaria epidemiology and progression towards malaria elimination, revision of IEC and BCC materials is necessary to suit the changing needs. The revised and updated materials is expected to include  messages for travellers returing form endemic countries, to-do things before, during and after visiting an endemic country, status of malaria elimination and behavioral change support sought from masses to sustain the achievements."/>
        <s v="A robust Health Product Management System is one of the key components of RSSH for the entire health care system to ensure seamless health services to the people through timely forecast and procurement, proper storage and distribution of health products. The right forecast and proper storage of health products will reduce both unnecessary procurement and waste of health products. However, this will require innovative approaches embracing evolving technologies. Hence, the capacity building of procurement agencies/store personnel in logistics management will address the existing issues of stockout and expiry of health products."/>
        <s v="With many transformative changes occuring in the country, several projects are being carried out and institutions  being established in the malaria risk areas. This will result in migration of thousands of vulnerable population into risk areas, putting pressure on limited resources in the peripheral health facilities. The periodic mobile clinic for such population will not only share the burden of local health facilities but also allow to track, contain and eliminate outbreaks early before they become epidemic."/>
        <s v="Carry out TB Patient Pathway Analysis _x000a__x000a_Bhutan has made considerable achievements in terms of implementing advanced tools for TB diagnosis and has also been able to achieve a higher TB treatment success rate above 90% which is much higher compared to other countries in the region. On the other hand, even with these achievements, the number of MDR-TB cases are rising in the country and the prevalence of RR/MDR-TB are higher among the new cases indicating active TB transmission in the communities. Furthermore, the country has observed a slight decrease in the notification of all forms of TB starting 2021 and the proportion of TB remains high among the young adolescents with low notification rates among children. With this complex epidemiological situation, it is timely for the program to investigate the practical programmatic gaps that can be addressed through targeted program interventions. _x000a__x000a_Thus, the program has planned to carry out a Patient Pathway Analysis to better understand the patient pathways of TB care seeking, diagnosis and treatment. It is also expected to evaluate the alignment between supply and demand of TB service delivery at various levels including referral flows of patients between different levels of the health care system . The result of the analysis will guide the program in programmatic priority setting and planning for aligning the delivering of services to patient’s preferences."/>
        <s v="Development of application for Video Directly Observed Therapy (VDOT) application and procure accessories for implementation _x000a__x000a_Suboptimal implementation of DOT after the patients are discharged from the hospital remains a challenge for Bhutan. TB treatment are mostly self-administered by patients themselves or few are monitored by DOT providers which accordingly to the study findings are not well implemented. Thus, with the concept of patient centered care and support at core, Bhutan plans to introduce and pilot VDOT at three MDR-TB Centers along with telephonic monitoring and follow up of patients. If the pilot interventions works well then the program plans to scale up in other high burden districts. Funding support is proposed to develop the VOT application using a local firm and also procure necessary accessories as well as train the health workers on the new application."/>
        <s v="Advocacy and awareness activities by Lhak-sam and Pride Bhutan as well as for other CSOs_x000a_Lhak-sam and Pride Bhutan play pivotal roles in orchestrating substantial advocacy and awareness initiatives, which entail significant costs and necessitate supplementary assistance thus requiring additional support under PAAR. Furthermore, both Lhak-sam and Pride Bhutan, along with other Civil Society Organizations (CSOs), possess distinctive platforms that can be harnessed to champion transformative shifts, heighten consciousness, and facilitate effective alteration of behaviors, particularly within key and vulnerable populations. The efficacy of advocacy and awareness endeavors hinges on meticulous strategizing, collaborative efforts, engagement with pertinent stakeholders, and the tactful utilization of diverse communication channels. Expanding involvement to encompass additional CSOs would be advantageous in extending the outreach to key and vulnerable populations. Therefore, the PR proposes to support five CBOs including Lhak-Sam and Pride Bhutan to conduct advocacy under PAAR."/>
        <s v="Involvement of Village Health Workers (VHWs) in TB and HIV cascade of care _x000a__x000a_The village health volunteers are critical healthcare campaigners and create linkages between the community and healthcare facilities even at the remote and hard-to-reach places of the country. The PR has proposed and allocated funding support under the grant to conduct TB and HIV sensitization training for the Village Health Volunteers in nine high TB and HIV burden districts. However, it has become crucial to sensitize VHWs from other districts as well and seek their support in TB and HIV cascade of care. With sensitization training, they will be capacitated to identify the presumptive TB cases and facilitate prompt referral of the patients to the nearest health center. They will also be sensitized to provide the required support for treatment continuation including monitoring simple adverse drug reaction as well as provide psychosocial support and counseling. Similarly, for HIV, the VHWs will support advocacy and awareness activities involving several steps to ensure effective community outreach and education"/>
        <s v="Carry out timely supportive supervision and monitoring on health product supply chain management _x000a__x000a_The MoH has been facing challenges in supportive supervision and timely monitoring on supply chain management. To overcome this, the MoH proposes quarterly monitoring and supervisory visits of the MoH officials from the Department of Medical Products to the health centers to monitor proper storage, assure quality, usage and timely mobilization to reduce wastage due to expiry."/>
        <s v="Set up acquired HIV Drug Resistance (ADR) Surveillance for PLHIV receiving ART _x000a_TA for HIV Drug Resistance (ADR) Surveillance plan adaptation, data analysis, and quality assurance_x000a_The PR has proposed TA for the development of a 5-year plan and a protocol as well as for the training of a limited number of lab vocals for ToT and data collection under the allocation. The procurement support of lab reagents will be sought from WHO. Thus, the PR proposes funding support under PAAR for year 3 for additional focal persons from the lab to conduct surveillance on resistance of the ARVs as well as for technical support to review the protocol, adapt for implementation, and analyze the data for assurance and to enhance appropriate treatment monitoring of the people on ART in addition to clinical monitoring.  As part of this comprehensive proposal, the PAAR funding support for year 3 is particularly pivotal. This support would empower additional laboratory focal persons to spearhead resistance surveillance efforts. Their role would be pivotal in systematically monitoring the efficacy of ARVs and identifying emerging resistance patterns. Moreover, technical assistance would be enlisted to meticulously review and adapt the protocol, thus guaranteeing its applicability and robustness in field implementation. The subsequent data analysis, another integral component, would provide a foundation for quality assurance, ensuring that treatment regimens remain aligned with the latest clinical insights."/>
        <s v="Procurement of condoms (male and female) for MSM, TG, SW and their sexual partners                                                                   The procurement of condoms for the vulnerable and general population is met from the RGoB whereas for the key populations 70% of the need is covered under the allocation. So, the proposal for 30% of the male and female condoms for the key population is being submitted under PAAR which amounts to a total of USD 48842.  The current condom use is reported as 43.17% for MSM, 26.67% for TG and 64.66% for SW as per the sentinel surveillance of 2021. The program aims to gradually increase the total condom coverage to 58.13%, 41.61% and 79.65% respectively by 2026.  _x000a__x000a_Provision of condoms ensures the comprehensive approach to sexual and reproductive health, recognizing the importance of addressing the unique needs of key populations. The allocation of male and female condoms ensures proactive health promotion, disease prevention, and the well-being of the key populations. Therefore, the PR requests 30% of the NSP needed under PAAR in a systematic phase-wise manner after implementing the allocation fund to have greater impact on the results achieved during the grant period."/>
        <s v="Building in-house capacity on data management and the use of DHIS-2 for Lhak-Sam and Pride Bhutan_x000a_The national strategic plan recognizes the importance of involving Key Affected Populations (KAPs) as equal partners in the effort to end AIDS by 2030. While KAPs are actively engaged as Subrecipients (SRs) and Implementing Partners (IPs), there exists a gap in their ability to consistently gather, document, organize, analyze, and report data to Principal Recipients (PRs) and donors in a structured manner. Despite achieving noteworthy feats, many of these accomplishments remain inadequately documented. Furthermore, there is a need to utilize data for informed decision-making and effective management of outcomes. The training program will primarily focus on enhancing in-house proficiency in data management and utilizing the District Health Information System 2 (DHIS-2) for the purpose of contributing dependable and high-quality data to PRs, donors, and collaborating partners in a more methodical manner. The acquired expertise will also be passed on to the younger generation, ensuring proficient data management practices for the community-based organizations. Therefore, the PR proposes to train focal persons of the two priority CBOs i.e Lhak-Sam and Pride Bhutan on DHIS-2 and data analysis for evidence-informed programming in addition to a workshop to validate and enter all available data."/>
        <s v="2.10 Purchase of supplies for monitoring surveillance of Anopheles darlingi susceptibility/resistance to insecticides in high-risk sites identified according to the national resistance surveillance plan (WHO tubes, bottles, Whatman filter paper). Insecticide technical grade, liquid silicone)"/>
        <s v="2.12 Analyze the biology of the predominant anopheles species identified in the project intervention area to understand their behavior in relation to malaria transmission. of dominant mosquitoes in the area, vector density or biting behavior"/>
        <s v="3.12 Research to identify low parasitemia and asymptomatic malaria using molecular tools, carried out in the molecular biology laboratories of the municipalities of Riberalta, Guayaramerín and Cobij"/>
        <s v="9.6 Technical assistance for capacity building to perform molecular diagnostic tests in the three regional molecular biology laboratories.  Hire a consultant and travel to Cobija, Riberalta and Guay for three months 2025"/>
        <s v="9.7 Procurement of reagents and supplies for research based on molecular tools (consider for regional laboratories) per year"/>
        <s v="Conducting community-led monitoring"/>
        <s v="8.7 Training workshops on microscopic diagnosis of malaria for health center staff at different levels of management in the prioritized municipalities (new and old staff) and malaria posts, based on the updated Malaria Treatment Standard"/>
        <s v="8.7 Training workshops on clinical management, treatment and epidemiological surveillance of malaria for health center staff at different levels of management in the prioritized municipalities (new and old staff) and malaria posts, based on the updated Malaria Treatment Standard"/>
        <s v="6.3 Acquisition of computer equipment to strengthen the supply information system in 7 network coordinations, 2 regional programs and a departmental program where the greatest malaria burden is concentrated in the Amazon (desktop computer, ups, printer for each 10 sets)"/>
        <s v="9.2 Program of External Quality Assessment, indirect quality control supervision at the different levels of the laboratory network, using standardized tools and checklists (physical and digital)"/>
        <s v="1.8 Survey of information on the volunteer worker network in the Amazon region and performance evaluation, in addition to the development of plans and guidelines for training supervision (development of instruments)."/>
        <s v="1.17 In vivo evaluation of chloroquine resistance in P. vivax, according to PAHO protocol"/>
        <s v="1.19 Assessment of adherence to antimalarial treatment"/>
        <s v="10.1 Acquisition of computer and office equipment"/>
        <s v="2.6 Coordination, planning and budgeting, procurement and logistics for the distribution of long-lasting insecticide-treated nets (LLINs) to pregnant women through the system's health centers where prenatal check-ups are carried out"/>
        <s v="3.9 Education and training in operational research with a focus on the analysis of local information and response according to epidemiological scenarios (micro-stratification and micro-planning)."/>
        <s v="8.3 Diagnosis, management, surveillance and control of malaria in Bolivia (development of the course financed by the suvbencion for first level health personnel in the 19 municipalities of the project)"/>
        <s v="9.3 Preparation of forms for recording reports and tools for systematization of information and feedback from the Program of External Quality Assessment and the indirect quality control developed in the malaria laboratory network. Annual form printing"/>
        <s v="Technical assistance service for the coordination body of the Strengthening Plan and support to CSO management."/>
        <s v="1.1 Management of diagnostic supplies and anti-malarial drugs"/>
        <s v="Updating with Ministerial Resolution (R.M.) of the Comprehensive National Standard of Technical Procedures for the Diagnosis of Malaria of the National Network of Malaria Laboratories. (NNIPTDM - for health personnel and VL)"/>
        <s v="Acquisition of furniture for the LRNM"/>
        <s v="Logistics and Transportation Management of diagnostic supplies and antimalarial drugs"/>
        <s v="Acquisition of equipment for information management and training of the national malaria laboratory network at the National Reference Laboratory for Malaria (RNLM)"/>
        <s v="Support for P. falciparum targeting in Amazonia"/>
        <s v="Support for the targeting of P. vivax in the extra-Amazon region"/>
        <s v="Printing of the NNPTDM of the National Malaria Laboratory Network"/>
        <s v="Training of HR of the prioritized municipalities in the implementation of the Subsystem for the logistic administration of drugs and supplies"/>
        <s v="Census of beds of the general population and a survey to be carried out prior to the delivery of long-lasting insecticide-treated nets."/>
        <s v="Consolidate the National Network of Malaria Laboratories"/>
        <s v="Coordination and management of national disease control programs"/>
        <s v="Response development for diagnosis, investigation, treatment and response to P. f. and P. v. malaria cases (before, during and after DIT-R intervention)"/>
        <s v="Diagnosis of the needs and installed capacities of the Departmental Laboratory Networks in malaria"/>
        <s v="Development of a Comprehensive Training Program by levels within the framework of the National Standard of Technical Procedures for the Diagnosis of Malaria (NNPTDM)."/>
        <s v="Development of a training program on the Single National Supply System (S.N.U.S.), its regulations and the use and management of the software of the Logistics Administration System for Medicines and Supplies (S.A.L.M.I.) to establish the regulatory framework for the harmonized and comprehensive logistics administration that guarantees the availability and accessibility of medicines, medical supplies and reagents for malaria"/>
        <s v="Distribution of Slatwall Panels to LRDMs"/>
        <s v="Elaboration of the National Plate Archive"/>
        <s v="Number of confirmed Pf malaria cases that have received supervised treatment with controls at 7, 14 and 28 days, according to the national standard"/>
        <s v="Number of confirmed PLHIV malaria cases that have received first-line antimalarial treatment according to the national standard in extra-Amazonia"/>
        <s v="Comprehensive supervision according to the supervision instrument"/>
        <s v="Technical Supervision to 3 LRRM"/>
        <s v="Number of studies on KAP Knowledge, Attitudes and Practices with assessed variables on population behavior, malaria diagnosis, treatment and preventive measures"/>
        <s v="Number of human resources trained in laboratory diagnosis of malaria in low parasitemia and quality control in extra-Amazon region"/>
        <s v="Number of human resources trained in laboratory diagnosis of malaria in low parasitemia and quality control, Amazon Region"/>
        <s v="Technical Supervision of 9 LRDM"/>
        <s v="1.1.1 Strengthening Diagnosis with Molecular Biology - Truenat Tests, 50-kit, 250 kits per year: Access to rapid diagnostic tests TRUENAT in geographically challenging areas will allow for early case detection, rapid and quality diagnosis, timely initiation of tuberculosis treatment, and access to molecular biology diagnosis recommended by the WHO. There are 12,500 people with presumptive tuberculosis awaiting diagnosis, expecting at least 10% of the tests to be positive for tuberculosis."/>
        <s v="1.1.10 TRUELAB Equipment for High-Burden Municipalities: Out of the 345 municipalities nationwide, 45 are covered with Gene Xpert technology, and the aim is to reach another 20 municipalities considered high-burden with TRUENAT equipment to strengthen tuberculosis case detection in hard-to-reach areas. This is justified by several key reasons regarding the equipment, including its portability, speed, accuracy, and adaptability to resource-limited settings, characteristics of more than 50% of the municipalities in Bolivia. SEE ANNEX Justification TRUENAT."/>
        <s v="1.1.9 Peer Visitor Strategy for TB Patient Search and Adherence - Consultancy to Develop Peer Leader Guide: The search and adherence of tuberculosis patients is an initiative that strengthens the community approach in healthcare and supports the health system. It requires a base document that serves as a guide to define the roles and responsibilities of peer leaders, provide guidelines for their training, establish protocols for patient follow-up, identify barriers, and use tools to measure the strategy's impact."/>
        <s v="7.3.1 EID Xpert HIV Qualitative Tests for Newborn Diagnosis"/>
        <s v="1.1.8 Bi-monthly Self-Help Meetings: These are a community strategy that has a significant impact on disease management, both individually and collectively, providing emotional and psychological support to the patient, strengthening treatment adherence, educating and empowering the patient, reducing disease stigma, requiring low cost for implementation, and having a high impact on disease control."/>
        <s v="2.2.2 Strengthen Follow-up of TB-RR/MDR Patient Treatment: This is a critical strategy to improve clinical outcomes, reduce the transmission of resistant strains, reduce patient treatment abandonment, train healthcare personnel treating TB-RR/MDR patients for the first time, and control and manage adverse treatment reactions."/>
        <s v="9.1.3 Joint Monitoring and Supervision of TB and HIV Programs for Programmatic Follow-up of Co-infection: Managing TB/HIV co-infection represents a challenge for the health system. This activity improves early case detection, reduces disease transmission, coordinates disease treatment, controls the interaction of both treatments, and verifies compliance with collaborative activities."/>
        <s v="9.1.5 Organize Workshops, Talks, or Video Screenings in Prisons with Adapted Material on HIV and TB Prevention"/>
        <s v="10.2.1 National Coordination Meeting"/>
        <s v="11.132 Shelters: Provide shelters for TB patients from rural areas requiring hospital care in second and third-level centers."/>
        <s v="System Information Adjustments: Adjustments to the information system to incorporate key individual beneficiary tracking indicators, in accordance with national standards."/>
        <s v="11.4.2 Develop a community-led monitoring strategy to comprehensive TB care services under the criteria of availability, accessibility, acceptability and quality."/>
        <s v="13.1.4 Sentinel surveillance in pregnant women using a study to monitor vertical transmission"/>
        <s v="13.1.5 HIV Sentinel Surveillance in Prisons"/>
        <s v="Providing PrEP to male partners is also one of the country's priorities, however due to budgetary constraints the intervention is moved to PAAR"/>
        <s v="There is need to strengthen male involvement in SRH issues considering their poor health-seeking behavior. The intervention will support activities that appeal to men and boys to ensure their full participation in prevention efforts"/>
        <s v="Funds will support comprehensive sexuality education interventions for AGYW in and out of school especially in hard to reach areas."/>
        <s v="VMMC is one of the 5 pillars of prevention in Botswana and is one of the proven male focused interventions yet has very limited funding. The funds will support increased outreaches to men focused workplaces, hard to reach areas"/>
        <s v="The funds will support economic empowerment initiatives to help young people to be meaningful engaged in activities that reduce their vulnerabilities and strengthen capacity to make informed sexual and reproductive decisions"/>
        <s v="In response to EMTCT requirements Viral Hepatitis is a new program under establisment to contribute meaningfully Triple Elimination Initiative. There is need to prepare Healthcare Workers for effective implementation of program interventions hence the request for funding to conduct training for TOTs  on management of pregnant women with HBV or syphilis and exposed  babies. Currently there is no data on HBV testing of pregnant women and exposed babies including prophylaxis."/>
        <s v="Monitor birth cohort implementation to support completion EID cascade analysis throgh mentorin of health care workers on  birth cohort  implementation and reporting to increase EID target from 84% to 95%."/>
        <s v="procurement of models (penile and vaginal) will facilitate in enhanced demonstrattions, we have realised that there is reports of condom breakages this can be due to lack of skills. The ideal is to have each peer navigator have a set of model for easy access whenever the need may arise."/>
        <s v="Training of service providers and support visits is highly needed for ensuring prompt feedback as well as strengthened coordination"/>
        <s v="Provision is made to cater for conducting of outreach services where the MSM will be reached with comprensive and integrated PHC services at their hotspots. It is considered that there will be need for such activity at least once a month"/>
        <s v="Procurement of commodity (buffer stock). The country has for some time experienced stock outs of condoms, we have not managed to achieve at least 90% target of condom distribution in 2023 as example we achieved 48%. We also need to procure condom dispensers and erect them at strategic points to increase access to the commodity"/>
        <s v="Training of service providers on PrEP is a continuous process that is needed given that there is new technology and also there is movement through transfers, at the moment the MOH has not been able to cascade the training throughought the heath system at all levels"/>
        <s v="There is need to empower SW led organisations more especially looking at the fact that they need to have continuous training and mentorship on how they could strengthen programming"/>
        <s v="Provision is requested to cover the development of PUD specific materials that will speak to the needs and aspirations of the target. At the moment there has never been any materials developed. PUD are susceptible to HIV and also they use harmful materials hence the IEC materials will be developed taking cognisence of the different Behaviour principles and components"/>
        <s v="This request is needed to cater for at least 2 shelters as there is a hig need for such with the allocation we managed to only include 1 to operate for the 3 years of the grant, support visits are also earmarked in order to streghnten implementation and coordination"/>
        <s v="GC 7 grant request from BoMRA is to build National Drug Quality Control Laboratory (NDCQL) to support the Post Marketing Surveillance Program. The activities proposed are focused on enhancing the capacity of the NDQCL.  _x000a_1._x0009_Laboratory Information Management System is to aid in automation of data and analytics, reduce human errors, aid in reporting and trending. LMIS also assists to reduce turnaround times and increase efficiency. _x000a_2._x0009_True Scan (Portable Handheld Device) for testing Substandard and falsified medicines is very useful in field testing of medicines quality. The instrument is used at port of entry, by enforcement team and PMS team  in the market as preliminary testing tools."/>
        <s v="Establish additional four (4) Data Management Centers in Boteti, Bobirwa, Kgatleng and Okavango Districts. Establishing district level data management centers will in improve routing monitoring, data governance at sub national levels, Improve efficiency in managing district level health information, Improve data quality (completeness, timeliness and other quality dimensions) during collection and reporting from facilities, Strengthen monitoring of district performance on health indicators at DHMT level, Strengthen accountability and use of data for decision making at district level. Strengthen district level data security and confidentiality,Ensure secure data storage and transmission."/>
        <s v="Conduct TB/HIV data quality improvement intervention af facility and community levels. Data quality improvement activities will improve real time reporting, completeness, accuracy, guide monitoring of health results nationally, reduce excessive and duplicative reporting requirements, enhance efficiency of data collection investments at all levels, enhance availability and quality of data on results and to improve transparency, accountability, reliability of data used to inform policy and decision making. The activities include routine data verificications, contimuous mentorship to data capturers at facility and community level."/>
        <s v="To support the revitalization of the TB laboratory network through printing and distribution of the TB Diagnostic algorithms, procure an additional MGIT BACTEC 960 for the NTRL and procure routers and data to support laboratory connectivity and real-time transmission of GxAlert data from peripheral laboratories to the NTRL &amp; NTP. There is a need to conduct a TB Laboratory diagnostic network assessment"/>
        <s v="Procuring a biosafety cabinet service toolkit is needed as part of the support for revitalising the TB laboratory network."/>
        <s v="As part of the revitalisations of the TB laboratory network, there is need for procurement of 5 portable/ultr-portable chest xrays with CAD/AI to support targeted ACF in congregate settings and at community level."/>
        <s v="Short-term HR for the NTRL &amp; NTP to strengthen performance and build capacity over the next 3 years includes engagement of a Global Fund Senior Techincal Advisor (1), NTRL Laboratory Technologists (3) and a National TB Laboratory M&amp;E Officer (1)."/>
        <s v="Implement activities to improve patients’ access and adherence to treatment including Digital Adherence Technologies (DAT), through the procurement of 200 Smart medication container kit for pilot. Scaling up of quality improvement methods and approaches to improve program quality and service delivery."/>
        <s v="Procure 10*10-colour GeneXpert IV 4-module machines to facilitate the rapid diagnosis of drug resistant TB at near point of care"/>
        <s v="Procure mask fit test kits (90) and reagents (20 boxes) to service all peripheral TB laboratories, facilities (including DR-TB sites) and the NTRL. PPE (N95) are provided by the GoB/CMS. Support the review, revision and printing of the TB IPC 2009 guidelines &amp; SOPs, including the training. Install 10 UV lights in each of the 7 DR-TB sites and recruit a National TB IPC Officer to support the NTP on a short-term basis to address the gaps identified in the WHO Program review and ensure all facilities are IPC compliant."/>
        <s v="Following the CRG assessment For TB affected communities and TB Mining communities additional support is requested to address the implementation of the TB and TB/HIV recommendations from the various CRG assessments. This will include amoungst other things eliminating TB-Related Stigma and Discrimination, Scaling up support for Gender-Sensitive and Gender-Transformative TB response, Prioritising, Reach, and Involvement of TB Key and Vulnerable Populations, Positioning the TB response at the centre of Pandemic Preparedness and Response (PPR) efforts, Promote community Led Monitoring, evaluation and Research, Advocacy for the development and institutionalisation of a TIMS data base and reporting mechanism at national level for the continuous monitoring, evaluation, review and improvement of the TB in the mines risk at national, individual mines and Chamber of Mines level as necessary and lastly to continue to support the Botswana Chamber of Mines, in collaboration with other stakeholders such as the Chamber of Commerce, Employers and Workers Federations, the NTP (National TB Programme) and other CSO stakeholders to lobby government through the Minister responsible for Labour issues for the review, update and enactment of the already drafted Occupational Health Bill into a substantive Act of Parliament and support its widespread dissemination/ popularization."/>
        <s v="Install restricted access control in the laboratories to control movement into the laboratory and limit unauthorised personnel. This is critical inorder to prevent accidental exposure to biological agents and to prevent the misuse through theft or intentional release of pathogens and toxins.Develop service maintenance plan contracts for equipment. This will prevent equipment breakdowns. It will also ensure continuous testing of samples, therefore improving patient management by providing timely and reliable results. This include calibration of BSCs and ancilliary equipment. While GenXperts are the standard for first-line TB diagnosis, there are instances of stockouts of GenXpert cartridges, leading to the use of microscopes as the first line for TB diagnosis, besides being used as a follow-up test for patients on treatment. During the regular technical supervision of facilities by the NTRL, 50 microscopes that have been frequently broken down and require repairs have been identified. This situation is causing operational disruptions and a long turnaround time (TAT) for results. This informs the basis for the request for the replacement of these microscopes."/>
        <s v="Implementation of community-based and led interventions/approaches aimed at improving availability, accessibility, acceptability, and quality of TB/DR-TB services, such as outreach services for TB/DR-TB, contact tracing, treatment support and support for TB prevention. Scaling up community-led screening to ensure early access to quality diagnosis, treatment support/adherence and contact tracing"/>
        <s v="Strong laboratory leadership is crucial for the sustainability of national health laboratories. These leaders need comprehensive education and specialized training in leadership and management to effectively build and steer a robust laboratory system. Recognizing this, Botswana has prioritized the training of TB/HIV laboratory managers at the national and DISTRICT levels in laboratory leadership and management. The training will target a total of 40 TB/HIV laboratory managers and will utilize the ASLM/ ICAP training modules."/>
        <s v="The PAAR investment for HIV treatment and care focuses on achieving high viral load suppression rates (&gt;98%) among all clients on ARV treatment"/>
        <s v="Enhancing adherence and compliance to treatment regimens is imperative to maintain viral suppression and overall health outcomesAdherence and compliance to treatment"/>
        <s v="Intervention aims to reduce the psychosocial impact on clients receiving ARV therapy through comprehensive support services."/>
        <s v="Capacity building initiatives will further strengthen healthcare provider skills and infrastructure to ensure effective delivery of HIV treatment and care services, ultimately contributing to improved health outcomes and quality of life for people living with HIV"/>
        <s v="This will support development of the Laboratory monitoring and evaluation frame work for the National Health Laboratory.The framework will define laboratory indicators that need regular monitoring at all levels within the Laboratory network,responsibilities and timeline for reporting.Funds will be used to support workshops,printing of Laboratory M&amp;E framework and mentorship of laboratory personnel on data tools"/>
        <s v="Improving access to tests by supporting sample referral. We shall conduct a situational analysis in all the districts,with emphasis on supplies, equipment and transport needs to understand the gap, review the service agreement with courier/ transport companies for sample transport within districts. Develop sample handling guidelines and a training module for sample management for other officers handling samples e.g drivers"/>
        <s v="Support accreditation of Profiency Testing (PT) panels to ISO 17043 in the Laboratory network. The purpose is ensure that PTs that are produced within the Laboratory network conform to International standards. Funds will support acquiring the ISO 17043 standard and training on the standard. A number of tests will be enrolled for assessment for accreditation to 17043"/>
        <s v="PLHIV and Key Populations continue to experience stigma and discrimination leading to various forms of human rights violations and abuses of their rights, thereby limiting their access to HIV/TB prevention and treatment services. Furthermore, media influence in shaping community attitudes around human rights issues as well as policy dialogues were recognised as very critical. Recent negative reporting on KVP issues and the reporting on churches /rullng party MPs backlash on the decrim of same-sex consensual sex has highlighted the need for renewed interventions targeting the media. During the TGF capacity assessment of human rights programs implementers in 2022, MoESD expressed need for technical support for integrating HIV and gender into the CSE and other subject curricular. The funding will be used to provide an additional amount of small activity based grants to support the following 1) community dialogues &amp; community based stigma reduction campaigns on KVP-related S&amp;D led by faith-based organization, male led, KVP -led organisations and other relevant CSOs 2) Small grants to PLHIV, TB affected and KP led organisations for peer educators/ CHW and support groups to address internalised and other stigma and referrals additionally, it will be used for  3) Integration of Stigma &amp; Discrimination reduction messaging into the Ministry of Health communications, behavior change interventions, and media campaigns 4) support to evaluate existing media and communications campaigns/impact on reducing S&amp;D to inform new campaigns for S&amp;D reduction 5)Develop and disseminate guide for media practitioners on rights and evidence-based reporting on HIV, TB, KP and human rights and utilize guide for training of media 6)Sensitise CSO counselors on providing psychosocial support for KVPs experiencing stigma and discrimination and 7)Integration of KVPs S&amp;D reduction, Human Rights and Gender into the school health program through the Connect with Respect program. These  interventions will result in enhanced programming by ensuring a robust HIV/TB response, would better support know your rights awareness for AYP including ASRHR education and directly address stigma and discrimination that negatively impacts on access to services among KVPs."/>
        <s v="KPs and PLHIV/TB are largely unaware of the laws and rights (this includes constitutionally guaranteed rights) affecting them, and they are equally not empowered to demand for them. This often results in them being vulnerable to human rights violations particularly in the context of health. Through the proposed  legal literacy initiatives the project will address the insufficient knowledge of KPs and PLHIV/TB rights and their application, thereby reducing human rights violations that hinder access to HIV/TB and other relevant health services. In addition CSO's staff and community mobilizers trained in the use of ICT solutions to strengthen communication campaigns for human rights- for scaling up use of stratified mediums, effective/relevant means of communication on KYR awareness and stigma/harmful gender and cultural norms and GBV to improve reach.This funding will be used to 1) support the recruitment and training of 2 additional paralegal ReACTors (for KVP) cohorts per district to support legal literacy campaigns &amp; provide legal information and advice regarding HIV, TB, law, and human rights. 2) To support Capacity building in ICT to strengthen targeted communications campaigns for human rights program implementers and CSOs."/>
        <s v="Similar to other African countries, Botswana citizens have limited access to lawyers and justice primarily due to poverty; especially in rural areas. This limited access is compounded for PLHIV/TB, KVPs  due their marginalisation and other vulnerabilities.Therefore, strengthening legal support services and mechanism for enforcing HIV/TB related human rights complaints and redress mechanism will ensure access to justice in instances of violations. The funding will be used to  1) Scale up the Rapid Response emergency system through additional support for 4 districts, beyond the 7 in allocation for KVP referral to appropriate assistance, including toll free line 2) Support provision of legal &amp; other associated (medical expert etc.) retainer services to address human rights violations of KVPs."/>
        <s v="Women living with HIV and TB have been subjected to human right violations that include:  violations of the right to privacy, dispossession of land and productive assets, culpability and blame leading to them experiencing Stigma &amp; Discrimination coupled with the multi-dimensional effects of HIV and TB on women’s health and wellbeing.  Within Key Populations, due to the societal gender binaries and the resultant unequal gender relations between and amongst the sexes; individuals perceived and/or identifying as women are more vulnerable than those that identify as men, such as Trans people, women with disabilities, female sex workers, women who inject and use drugs, women who have sex with women and young women.  KVPs still experience violence including from family and intimate partners. Establishment of a new/strengthening operations of shelters and safe spaces for KVP survivors of GBV will provide support for instances of violence and scale up work supported in GC6. There is need for a centralised repository of GBV related data, support is requested accordingly. Furthermore increasing support to Male led and faith based initiatives to conduct targeted community level sensitisations and conversations to address gender roles, gender stereotypes, religious and cultural values and practices around gender and masculinities including addressing sexualities, sexual performance and cultural values, harmful practices and behaviours towards women, girls and sexual &amp; gender minorities will also support reducing HIV-related gender discrimination, harmful gender norms and violence against women and girls in all their diversity  will go a long way in support of effective behaviour change over and above awareness raising for greater and sustainable change."/>
        <s v="Strengthening capacity of KVP led organisations and CSOs to conduct policy analysis and advocacy for law and policy reform was identified in the BDB assessment as a gap, it is included in allocation in Year 1 we have also requested additional funds in PAAR to support the intervention in Year 3 this will continue to support and strengthen peer led organising and advocacy to give agency TO KVPs."/>
        <s v="Fostering peer learning to share best practices, enhance coordination, and avoid duplication of efforts is critical for CLOs. There are few platforms to enable HIV, TB and HR organizations to get together and sharelessons learned. This will provide opportunties to ensure best practices are documented into DSD models for scaling community interventions on HIV and TB with a Human Rigjts lense in a coordinated way through the support of a district coordinator. Furthermore,  Community Led and Community based organisations are at the frontline of the response because they are based in the community, are inbedded within the communities they serve and know immediatelly the needs of the communities they serve. During COVID 19 county lock downs, they provided services to communities with very little resources but had to act by virtue of their presence in communities. Small grants to community-led and based organizations and structures for the implementation of community-led monitoring of barriers to accessing services within and beyond the health sector is paramount to move them from receipents of the response to actors of the response."/>
        <s v="The TB CRG assessement conducted by BONELA (2023) has outlined research and advocacy issues the country needs to embarked on if affected HIV and TB communities are to access setvices. There is also recognition that some issues are district specific whilst others are national. However, there is limited capacity at community level to recognise when an issue is a violation that requires documenting or advocacy at community, district or national level. Strengthening the capacity of CLOs to recognize, identify and document human rights violations relating to emerging issues is critical to ensure isssues are tackled to improve equitable access for KPs and KVPs affected HIV and TP (including coerced sterilization, child marriage etc.).Support for identified operational research issues i.e coerced sterilization for WLHIV have already been identified as an issue that requires further indepth research. Stigma and discrimination has also been identified, however, it would be important to further interrogate the role played by  internalised or percieved  stigma and discrimination in low uptake of health and non health services. Other identied issues will be indentified through One Impact and REACT ensuring any advocacy will be evidence based."/>
        <s v="Limited funding in the country for CSOs in the country means there is competition to access those limited resources. Competition among CSOs can contribute to reluctance in sharing best practices. It is critical to re-capacitate the leadership of CSOs, CBOs and CLOs to cordinate their interventions, share best practices because by doing this everyone affected by HIV and TB will be reached. This will also provide the opportunity to document diverse  targetted  DSD models for KPs and KVPs. The joint mid-term joint HIV/ TB Review (2023) recognized the importance of community led responses for HIV and TB. Lessons learned from HIV whether focusing on youth, MSM, FSW and TG needs to be utilised in community responses. Capacitating  Champions (TB/ HIV) and civil society leadership for meaninful engagement in pandemic preparedness and response planning, decision-making and oversight ensures HIV, TB and HR responses are needs and demand driven rather than supply driven."/>
        <s v="The National Health Strategy HIV and TB Strategies recognize the importance of CSO's contribution to the response. Collaborative meetings with the governance structures, oversight mechanisms, and other decision-making at national are critical for CSOs, CBOs, CLOs and FBOs to ensure there is equitable reach of those affcted by the response. Botswana's HIV and TB are mature with the need for the response to be targetted. CSOs need to play a critical role at national, regional, and international levels to share what is working but also for cross learming and fertilization at regional and international platforms."/>
        <s v="The management of malaria cases is done at the level of public health facilities. The RDT and ACT needs are covered for the years 2024 and 2025 thanks to funding from the State, PMI and the sum allocated to the FM. The uncovered needs for the year 2026 (RDTs: 12,002,267, ACTs: 6,855,396, Artesunate: 2,640,123) are requested from the PAAR funding."/>
        <s v="The management of malaria cases is done at the community level by the ASBCs. The RDT and ACT needs are covered for the years 2024 and 2025 thanks to funding from the State, PMI and the sum allocated to the FM. The uncovered needs for the year 2026 (RDTs: 2,308,128, ACTs: 1,318,345) are requested from the PAAR funding."/>
        <s v="The management of malaria cases is done at the level of private health facilities. The RDT and ACT needs are covered for the years 2024 and 2025 thanks to funding from the State, PMI and the sum allocated to the FM. The uncovered needs for the year 2026 (RDTs: 1,077,127, ACTs: 615,228, Artesunate: 198,719) are requested from the PAAR funding."/>
        <s v="FEs are one of the vulnerable groups to malaria. In order to protect them, routine distribution of LLINs is done at the first antenatal care contact (SPN contact 1)._x000a_Total needs are estimated at 4,186,691 LLINs for the three years. The needs for the years 2024 and 2025 are covered by PMI funding and the amount allocated to the FM.  The needs for 2026, which are estimated at 1,423,035 LLINs, are requested from the PAAR funding."/>
        <s v="Children under five years of age are also a vulnerable group for malaria. In order to protect them, routine distribution of LLINs is done at birth or at first contact with a health facility._x000a_Total needs are estimated at 3,644,151 LLINs for the three years. The needs for the years 2024 and 2025 are covered by PMI funding and the amount allocated to the FM. The needs for 2026, which are estimated at 1,250,453 LLINs, are requested from the PAAR funding"/>
        <s v="Because of the insecurity, many people are forced to leave their homes for safer locations. Their living conditions in the host sites expose them to malaria. Providing them with LLINs helps reduce the incidence of malaria. Total needs are estimated at 2,412,882 LLINs for the three years. The needs for the years 2024 and 2025 are covered by PMI funding and the amount allocated to the GF. The needs for 2026, which are estimated at 609,886 LLINs, are requested from the ARAP funding."/>
        <s v="Burkina Faso has been implementing the SPC since 2014 and went to scale from 2019._x000a_The targets involved are children aged 3 to 59 months and children aged 5 to 9 years according to the stratification done in 2022._x000a_For the 3-59 month targets, the input requirements (SPAQ) and operational costs are covered thanks to funding from PMI, MC, UNICEF and the sum allocated to the FM for the first two years (2024 and 2025). Input requirements (3-11 months: 1186776 and 12-59 months: 6,515,104) with a total cost of 2,768,877 euros and operational costs worth 3,539,210 euros are requested in the PAAR in 2026."/>
        <s v="According to the stratification carried out in 2022, children aged 5 to 9 years are a new target of cases. Malaria prevention in this target group will reduce the incidence of malaria. _x000a_Thus, 27 health districts are eligible to extend the SPC targets to children aged 5 to 9 years, of which 10 districts are part of the 22 districts covered by the GF. The latest WHO recommendations on SPC have made this age group eligible for the implementation of the intervention. No funding is available for the implementation of this intervention. (5,426,151 are requested in the PAAR in 2025 and 2026."/>
        <s v="Following the evaluation of the malaria data surveillance system in Burkina Faso, one of the recommendations was to develop a surveillance guide. The objective of the guide is to improve the quality of malaria data from the collection process to the use of the data. In order to equip all actors on the main principles of malaria data quality, cascade trainings will be organized at all levels (central, regional and district). All necessary resources will be requested from the PAAR"/>
        <s v="Organize bi-annual workshops to validate the logistical data of the HDs at the regional level with the support of the central level. The SIGL has been under reconstruction for the last three years.  Today, the integrated MISL procedure manual is available and the reporting tools have been harmonized. The MISL is relatively efficient. Logistical data to guide decisions are collected from CAMEG, hospitals, DRDs and DMEGs, but lack quality. Only the 2022 data offer good completeness thanks to the supervision and data validation activities at the regional level financed in the NFM3. Indeed, the completeness of the reports has improved considerably, from 38.5% in 2018 to 100% in 2022, and the completeness of the data has increased from 67% in 2021 to 91.25% in 2022. _x000a_However, there are still shortcomings in the completeness, concordance and consistency of logistics data.  By 2026, the vision is to achieve a 100% completion rate for reports and data. In order to achieve these objectives, it will be necessary to renew the validation activities of the SIGL data at the regional level."/>
        <s v="The current situation is characterized by recurrent and prolonged breakdowns of equipment in most laboratories, the absence of regular calibration and regular maintenance and the non-certification of certain equipment that requires it (e.g. microbiological safety stations). Once a year, the skills of 15 people (users and maintenance technicians) will be strengthened, 10 of whom will be relocated in 5 days, on the basic maintenance of equipment (microscopes, PSM). This activity will mobilize 2 national trainers and an international expert (consultant) in PSM"/>
        <s v="A laboratory safety manual was revised in 2022 and must be implemented by all laboratories. The current context of the COVID-19 pandemic, the existence of the two P3 mobile laboratories and the re-emergence of highly dangerous pathogens requires a monitoring of the biosafety and biosecurity measures implemented in the laboratories. It will be necessary to organize training and follow-up supervision of biosafety and biosecurity practices. It is about the expenses inherent to the travel of supervisors for the annual supervision of 25 laboratories in the regions of the Center, the High Basins, the North Center, the West Center, the East Center, the North and the South West."/>
        <s v="Renew 25% of the equipment available for ASBCs"/>
        <s v="Train 2127 health workers in the 3 outreach regions on IMCI, ANJE/TB/REC"/>
        <s v="Train in 2024, 2025 and 2026 23988 health workers, i.e. 796/year (public including private and community garrison infirmary) on the TETU"/>
        <s v="Rehabilitate five new DRDs and ten DMEGs per year according to standards ¤ 3 DRDs and 10 DMEGs (702,000,000 including 351000000 in PAAR). For several years, public health facilities have been facing recurrent fires in their health product storage warehouses. In fact, the storage capacities of the DRDs and DMEGs have been exceeded, and none of the DRDs and DMEGs comply with the BPS, which does not guarantee the preservation of the quality of health products. _x000a_In addition, the conclusions of previous studies on the construction standards for health product storage facilities reported the dilapidated and cramped nature of the storage facilities, the inadequacy of the electrical installations, the disparity in the construction of the facilities, the failure to respect the layout of the buildings on the site (DRDs, DMEGs, hospital pharmacies), the lack of access for emergency services and of fire-fighting equipment, and the inadequacy of the layout of the spaces and the storage system._x000a_The failure to comply with all these aspects throughout the supply chain leads to an increase in shortages and considerable losses of health products.  Bringing the DRDs and DMEGs up to standard will ensure the availability of quality health products."/>
        <s v="Carry out post-marketing quality control of health products in a WHO pre-qualified / ISO 17025 certified laboratory (collection output + labelling + sending to the laboratory + laboratory analysis)_x000a_(164415602 including 82207801 in PAAR)"/>
        <s v="Ensure payment of the distribution costs of health products up to the last kilometer, as contracted with CAMEG in security-challenged areas (1,550,000,000 including 500,000,000 in PAAR). In view of the supply constraints of certain DRD/DMEGs by land due to the security context, the implementation of innovative distribution models, particularly air transport, should be envisaged in areas facing security challenges._x000a_Indeed, on several occasions, convoys transporting health products by road have been attacked by armed groups, resulting in loss of life and health products. Faced with this situation, the air route is the safest alternative for transporting health products. It is in this sense that CAMEG is considering contracting private partners and humanitarian organizations (UNHAS)._x000a_This activity is drawn from the activities of the last mile distribution strategy and funding is requested in the NFM4 to ensure the payment of health product distribution costs in security-challenged areas."/>
        <s v="Ensure payment of health product distribution costs to the last mile (1550,000,000 of which 500,000,000 in PAAR). To help improve the availability of health products to the last mile, MSHP implemented two pilot models for last-mile health product distribution in September 2020:_x000a_- The first pilot funded by the SWEDD project involved outsourcing last-mile deliveries to a private transportation and logistics company. _x000a_- The second pilot financed by the Global Fund consisted of outsourcing last-mile deliveries through CAMEG _x000a_The evaluation of the pilot phase showed that the last-mile distribution strategy made it possible to improve the availability and timeliness of health products and good distribution practices, and to minimize the transport costs borne by the health facilities. This evaluation led to a proposal for the scaling up of a mixed distribution strategy, drawing lessons from the strengths and weaknesses of each option._x000a_The mixed strategy for the distribution of health products to the last kilometer was adopted by the Ministry of Health, namely the CAMEG option for areas that are accessible in terms of security with the possibility of subcontracting and the private service provider option to be redefined for areas with security challenges during a consultation meeting with all stakeholders. _x000a_Funding is requested to enable the scaling up of the distribution of health products to the last mile."/>
        <s v="Implement the national strategy for improving the quality of health data: data concordance indices (DQR2021 survey): malaria data: 76.7%, HIV: 99.5% and tuberculosis: 98.9%.  The completeness of the data entry of the RMA is 94.9% in public health facilities compared to 69.8% in private health facilities. This activity was financed by the NFM3 through a health data quality improvement plan (PAQDS) 2018-2020 which was evaluated. Following the lessons learned from the implementation of this HQDP, a national quality strategy is being developed. It consists of implementing the interventions identified in the national data quality strategy developed.  This national strategy will improve the quality of the data (notably the completeness of private data, the concordance indices of program data) of the SNIS and promote decision-making based on reliable evidence."/>
        <s v="The situation of most laboratory infrastructures is characterized by their obsolescence and their inadequacy for the practice of medical biology. The capability score for the infrastructures was at a low level of 33% according to the 2021 Labnet scorecard evaluation. The National Reference Laboratory (NRL-HIV), which has become dilapidated with faulty electrical installations, will be rehabilitated at an estimated cost of 120,000,000 CFA francs in order to strengthen its capacities, as well as the laboratories of the CMAs of Boulsa, Zorgho, Koupéla and Kombissiri, for which the estimated amount is 40,000,000 CFA francs per CMA. The estimated need for the rehabilitation of a CMA laboratory is 70 million CFA francs. The remaining 120 million is to be sought from other partners. The rehabilitation of all these laboratories will make it possible to ensure the safety of the equipment and to increase the services offered by these laboratories."/>
        <s v="It will ensure the removal, transport and destruction of medical waste (biomedical and unusable pharmaceutical products) by private operators."/>
        <s v="Implement a decisional database (Data warehouse) in addition to the interoperability layer which will be described in the interoperability document. To enable the storage of all health data that will feed the BI dashboard. Following the implementation of the interoperability layer, the various databases cited and implemented in recent years must feed the single warehouse (DATAWAREHOUSE) decision through the interoperability layer."/>
        <s v="Set up the Ministry of Health's data center to facilitate data storage and platform availability. In addition, facilitate the transfer of databases hosted outside the country. Many digitalization projects are underway and in the pipeline in the country. The country is hosting in the government cloud, which health has limited resources on this cloud. The objective is the establishment of a data center meeting the international standards to enable the redundancy of the various platforms and hosting of future projects. We have benefited from a mini data center through a financing of Enabel which allowed us to make the redundancy of certain critical platforms. For new projects it is imperative to have a DATA Center of high capacity and redundant to international standards."/>
        <s v="Strengthen the internet connection, make the interconnection of the SFs to facilitate the information feedback, especially in areas with security challenges where the implementation of VSATs is an opportunity to be seized because experienced by other sectors."/>
        <s v="Organize semi-annual monitoring of TB, HIV and malaria interventions at all levels of the health system: This involves continuous monitoring of the implementation of TB, HIV and malaria activities; the activity consists of measuring the coverage indicators of the activities at the level of the health facilities, and assessing the level of quality of care through self-evaluation of the staff. This activity will allow hospitals to identify bottlenecks in the implementation of HIV, TB and malaria activities and to do microplanning based on the data to solve the identified problems."/>
        <s v="Strengthen the capacities of actors at all levels of the health pyramid in data analysis methods and tools. Analysis capacities are non-existent at the community level, limited at the health facility level, at the district and regional levels, data are not analyzed regularly and at the central level, analysis procedures are not regularly used. Thus, the implementation of this activity through NFM4 funding will allow the actors at each level to have strengthened capacities on the methods and tools of analysis."/>
        <s v="Evaluation of the project for certification of causes of death in the RHC of Zinairé according to ICD11 and WHO guidelines: The project for medical certification of causes of death financed by the NFM3 and implemented according to WHO and ICD 11 recommendations. The project was implemented in a regional hospital center in Burkina Faso. The evaluation of this project will make recommendations to extend the certification to all hospitals in Burkina Faso according to WHO guidelines and ICD11. This activity will also improve mortality statistics and the declaration of health events. It allows us to have the real causes of death and to make decisions and implement effective interventions to reduce mortality and morbidity in the country."/>
        <s v="Organize regular Routine Data Quality Assessment (RDQA): The RDQA survey makes it possible to determine the concordance indices of the data from the three programs (malaria, HIV, tuberculosis) and other key indicators, including the average concordance of the &quot;total number of deliveries&quot;, the &quot;number of women seen in ANC who received an LLIN&quot; and the &quot;number of people tested at the initiative of the health care provider&quot;.  This data quality survey is therefore essential to strengthen the quality of the data used to assess health sector performance. It provides reliable, evidence-based data to inform decision making."/>
        <s v="To support local community health cells in the holistic approach on the 3 diseases, Covid19, emerging diseases and co-morbidities in large cities. This is an activity implemented as part of the fight against COVID19 and scheduled to end in December 2023. It is a community initiative that provides psycho-medico-social support to the elderly, people living with chronic diseases in the context of the management of priority diseases, co-morbidities, and emerging diseases to reduce the impact of COVID 19 on people with chronic diseases, the elderly or bedridden and finally PLWHIV. The goal is to provide these people with consultations so that they can better manage and cope with the COVID 19 disease if it occurs. Since these people have fragile bodies, they may not be able to withstand the disease. These teams are made up of doctors, nurses and psycho-social counselors who work on an outpatient basis and with a fixed strategy. They work in community medical centers in the cities of Ouaga and Bobo. Its extension will allow it to reach a larger number of people in need. From 2021 to 2022, it has made it possible to visit 5,718 households, resulting in i) 2,820 cases of hypertension being detected and treated, ii) 1233 cases of diabetes being monitored and counseled, iii) 24 cases of kidney failure being monitored, iv) 512 elderly people being monitored, v) 1129 PLWHA being monitored at home, vi)  350 bedridden patients being referred, vii)_x000a_22 structures provided with bio-medical equipment and inputs and viii) 60 community and public agents mobilized"/>
        <s v="A good quality management system in place in a laboratory ensures the reliability of test results including TB, HIV and malaria. The NFM3 has funded external quality assessment. However, the 2021 labnet scorecard assessment showed a low capability score of 23% across the national laboratory network. Strengthening the skills of the agents on quality will contribute to improving the implementation of this quality approach.   It will consist in training laboratory staff in two (02) sessions on the basic QMS and on the ISO 15189: 2022 standard. This training will take place in two (02) sessions in five (05) days each per year with 30 participants per session and will require the mobilization of three (03) experts."/>
        <s v="Continue the OptiDx study with the support of a technical assistant. A diagnostic network optimization project called &quot;Opti Dx&quot; was implemented by FIND through Davycas International in 2021, the results of which are expected to guide strategic planning investments, increase patient access to diagnostic tests and strengthen the laboratory system. Laboratory mapping was also updated in 2022. However, the results obtained with Opti Dx do not allow the Directorate in charge of medical laboratories to use them to optimize the diagnostic network. The OptiDx study will have to be renewed with the support of a technical assistant and a report will be produced."/>
        <s v="A biosafety manual was updated in 2022 and a guide for the maintenance of SHPs was developed. Thanks to the technical and financial support of partners, notably ASLM and JHPIEGO, the certification of 12 SHPs was achieved in 2022 as well as the training of users and especially 05 biomedical maintenance technicians in the maintenance of SHPs. The competent human resources being available, there is a lack of equipment for the routine control of the SHPs to ensure their proper functioning while waiting for the annual certification.  It will be necessary to acquire two kits for the control and maintenance of the microbiological safety stations (MSP). The cost of a complete kit is estimated at 11 500 000 F CFA"/>
        <s v="The amount requested represents the cost of evaluating the SITEB (quality, speed and sending mechanisms, security context). It will be used for the organization of a workshop for the elaboration of the ToR to recruit an organization for the evaluation of the SITEB, the expression of interest for the recruitment of an organization for the evaluation of the SITEB; the signature of the contract and the expenses of the organization of a workshop of restitution of the results of the evaluation in one in Ouagadougou with 45 participants including 10 displaced"/>
        <s v="Several successive standards have been developed on the infrastructure of health structures including laboratories, the latest of which was adopted in 2022 and never included architectural plans. Thus, laboratories have been built that do not meet the standards. The availability of these architectural plans will allow the various stakeholders in the construction of laboratories to comply with standards. This amount represents the cost of recruiting a consultant for the development of architectural plans of laboratories by level of care and their validation. This includes the consultant's fees: 100,000 per day for 30 days; the organization of a two-day workshop to validate the architectural plans in Ouagadougou with 40 participants (10 displaced participants, 30 non-displaced) and the distribution of the architectural plans (300 copies X 10,000 f each)."/>
        <s v="A laboratory safety manual was revised in 2022 and must be implemented by all laboratories. The current context of the COVID-19 pandemic, the existence of the two P3 mobile laboratories and the re-emergence of highly dangerous pathogens requires an annual internal and external risk assessment in the laboratories. This will involve organizing an annual risk assessment in 15 national and intermediate level reference laboratories, including 3 in Bobo Dioulasso and 12 in Ouagadougou, by 15 assessors in 4 days per laboratory"/>
        <s v="The health system in Burkina Faso is characterized by inadequate access to health services, particularly in geographical terms. There is an uneven distribution of health facilities. One of the solutions to overcome this difficulty of access has been the recruitment and training of Community-Based Health Workers (CBHWs) in each village and CBHWs by zone. CBHAs are volunteers chosen and installed in their position by their respective communities. They maintain a functional relationship with the health facility responsible for their village, which provides supervision. As part of the strengthening of community interventions, the State has committed itself to granting incentives that allow these actors to be effective and more stable. Also, the Global Fund has committed to contribute to their operationalization. The effective and efficient implementation of interventions requires the availability of competent and motivated personnel. The Burkinabe government contributes 50% of the amount of the ASBC motivation in ten regions and 75% in three regions. Also, USAID has committed itself until the end of 2023, to contribute 25% of the ASBC motivation in three (03) regions, namely the South-West, the Centre-West and the Centre-South. The same is true for the NGO Living Goods, which is committed to providing 100% of the motivation for ASBCs in the Ziniaré health district by 2023. This funding is confirmed for the years 2023 to 2025. USAID has not confirmed its funding for the motivation of ASBCs in the remaining three regions of Burkina Faso for the period 2024 to 2026. Thus, the country is seeking support from the GF to fill this potential gap of 4,900 ASBCs in the 3 regions. In addition, the costs of motivating the additional 400 CBSAs needed to reach the target of 18,000 CBSAs."/>
        <s v="Implement integrated person-centred care and services"/>
        <s v="Conduct an annual inventory and financial management control mission of 1000 DMEGs. For several years, the irregularity of the management controls of the DMEGs by the health districts due to a lack of financing has favored the emergence of bad practices, in particular the accumulation of debts to their suppliers, frequent stock-outs, financial embezzlement, and the non-respect of normative and regulatory texts. The resulting consequences of these practices are numerous and have negative repercussions on the functioning and even the viability of the health facilities. The funding requested will allow the health districts to clean up the material and financial management of the essential and generic drug depots (DMEG). However, given the financial and security constraints, funding is requested to carry out the control in 1000 DMEG out of 2161 DMEG (MSHP 2021 statistical directory)."/>
        <s v="Ensuring blood donor retention (PSL). To ensure the availability of safe blood, the CNTS focuses on voluntary, volunteer and regular donors. Also, as part of the donor mobilization process, activities are conducted to retain recruited donors. This is a program that exists and allows these donors to remain in the blood donation circuit. These activities include the acquisition of gadgets, the design and dissemination of blood donation promotion programs, the animation of proximity activities for an amount of 82 500 000 FCFA"/>
        <s v="Ensure the animation of the 25 clubs (PSL). Establish 25 community health clubs per year in 9 regions (Centre-West, Centre-North, Hauts Bassins, Centre, Centre-East, East, Boucle du Mouhoun, Cascades, South-West) over the 3 years. The process of setting up the clubs requires (a meeting with 60 administrative authorities, a meeting with 3 community leaders/club, 25 general assemblies of about 50 people each, equipment 2 image boxes per club, 1 smartphone per club). Also, it is planned to train 250 club members for 5 days and monthly supervision involving 25 ICPs on the sanitation of the living environment, with particular emphasis on the destruction of mosquito breeding grounds."/>
        <s v="Hold exchange meetings with providers on the guide for proper use of LSPs in health facilities"/>
        <s v="Acquire prefabricated warehouses (WiB) for the storage of program inputs for CAMEG (To be included in the PAAR)"/>
        <s v="Acquire equipment (including the cold chain) that complies with standards for product storage warehouses (300,000,000 of which 150,000,000 are in PAAR). A national standards document for the construction and equipment of health product storage facilities was adopted in 2020. The supervision missions reported that the vast majority of health facilities do not have the elements of the minimum list of storage equipment in accordance with the standards, including handling, storage, temperature monitoring and fire safety equipment, as well as guidelines for the proper storage of health products. This could have an impact on product quality. (deterioration of products due to heat, fire, rodents, products on the floor, etc.)._x000a_Taking into account the acquisition of materials and equipment in the NFM4 will significantly improve the storage conditions of health products and thus preserve the quality of these products."/>
        <s v="Replicate the revised NIS tools. This activity was funded by NFM3 and linked to the revision of the primary and reporting tools. After the revision of the tools, the new tools will be reproduced and a first allocation will be made to the facilities (financed by NFM4 and with other partners). This activity consists of reproducing the tools in order to provide the health facilities with a sufficient quantity according to their needs in order to avoid any breakage. The impact of this activity is that it makes it possible to maintain the rates of completeness and promptness of the transmission of the Monthly Activity Reports (MARs) and of data entry at satisfactory levels."/>
        <s v="Organize workshops to update the database of the Master facility list (MFL) platform: The amount requested from the FM will allow the organization of workshops to update the database of the Master facility list (MFL) platform already in place. Financed by the NFM3, this updating activity consists of uploading updated data on health facilities. The updated data on the health facilities allows for a situational analysis of the available resources (human, infrastructure, equipment) and the population data and to determine the gaps to be filled: therefore, it guides the decision-making."/>
        <s v="To create modules for updating information on the 3 diseases for the benefit of users, monitoring the performance and work of CBOs, and taking into account alert and control messages. The goal is to provide facilitators and CBO members with self-training modules. The facilitator has the possibility to follow all the steps of the continuous or initial training and to make his own evaluation. This allows to have actors always competent and thus able to carry out their activities in a correct way. This training leads to a certificate."/>
        <s v="Development of modules for the CBOs' activity packages in the community digitization. The pilot phase of the community digitization concerned the activity packages of ASBCs. The application is meant to be complete and to include all the other actors of the community world. Together with these actors, the country intends to develop modules for CBOs and community watch in the same application in order to facilitate data integration."/>
        <s v="Integrated supervision of health workers improves their work efficiency. These actors participate in the fight against the three diseases. In fact, health facility agents and members of district management teams participate in the supervision and monitoring of community health workers. Supervision is carried out every three months from the district management teams to the health facilities and every six months from the regional health directorates to the districts. However, this intervention suffers from a lack of funding. Supervision is done on the basis of a grid. A supervision report is drawn up highlighting shortcomings and recommendations. _x000a_The activities proposed for financing under the PAAR are: (i) To ensure quarterly integrated supervision of the CSPS teams, (ii) To ensure quarterly integrated supervision of the ECD members, (iii) To ensure integrated supervision of the DRS teams, (iv) To carry out a biannual monitoring of the implementation of the PCIME, the TETU strategy, ANJE, the SENN and the SNN at home in all the regions._x000a_Expected results: The actors are supervised and ensure the supervision of the actors in the implementation of the 3 diseases, which will allow the reinforcement of the skills of the supervised actors."/>
        <s v="Extension of the electronic platform for the collection and dissemination of community monitoring data on barriers to access to care for HIV, tuberculosis, malaria and other diseases in health centers. Within the framework of the implementation of the Citizen's Observatory on Access to Health Services (OCASS) financed by the NFM2 and Expertise France (since 2014), an electronic platform has been developed to ensure the collection and dissemination of community monitoring data in real time. Thus, a digitization is underway, but only partially, as it currently covers only 30 out of 70 health districts. It is necessary to acquire new equipment to extend the electronic collection in the health districts and to update the electronic platform for the dissemination and alert of surveillance data to take into account the new indicators following the extension of the targets. _x000a_The needs in the grant are _x000a_-Acquisition of 58 complete smartphones/tablets including power bank for the districts and regions (in addition), _x000a_-Acquisition of the additional extension of the electronic collection tool and parameterization of the collection tools by an IT specialist for 15 days; _x000a_- A workshop to set up the tablets and train the collectors (140) in 03 days with 100 displaced persons and computer experts_x000a_- Reparameterization of the electronic platform by a computer expert taking into account the new indicators, during 20 days, _x000a_- Acquisition of a relay server to ensure the permanent availability of data in case of difficulties with the DSIS server, _x000a_- Annual subscription to the platform's domain name, _x000a_- Allocation of connection fees for the transmission of data from the operational level and the management at the central level, _x000a_Coordination and follow-up of the digitization by a team of 02 persons_x000a_The centralization and dissemination platform provides a cartographic representation of dysfunctions throughout the country and real-time visibility of the types of obstacles in health centers and at the ASBC level"/>
        <s v="Implement the monitoring of hospital activities. This involves periodic monitoring of hospital activities through self-evaluation of health interventions. The measurement of indicators of coverage of interventions and activities will assess the level of quality of care. This activity will allow hospitals to identify bottlenecks in the implementation of activities and to develop a problem-solving plan."/>
        <s v="Organize the mid-term evaluation (2025) of the National Health Development Plan (PNDS). The PNDS is to be evaluated at mid-term and will cover all the targets in the performance framework, including those corresponding to the coverage, results and impact indicators. The results will be used to adjust national priorities and targets covering malaria, HIV and TB."/>
        <s v="Implementation of the HIS including the hospital patient record. The country's ambition is to move forward with the collection of individual routine data for better evidence-based decision making. This necessarily involves the implementation of a computerized patient record in hospitals. The country has made this a priority, and since 2019 preliminary activities have been carried out: (i) the development of an HIS reference system, (ii) a feasibility study for the implementation of the HIS (financed by the World Bank), and (iii) the choice of technology financed by WHO. The next step consists of pilot testing in a university hospital. The GC7 is a primordial opportunity for the implementation of the HIS started with the DPI."/>
        <s v="Ensure motivation of ASBCs for the 3 regions. As part of the strengthening of community interventions, the State has committed to granting a motivation bonus. Similarly, the Global Fund has committed to contribute to the payment of these bonuses. The effective and efficient implementation of interventions requires the availability of competent and motivated staff. The Burkinabe government is therefore contributing 50% of the amount of the ASBC motivation bonus in ten regions and 75% in three other regions (South-West, Centre-West and Centre-South). These regions are covered by USAID, which has committed itself until the end of 2023. However, USAID has not confirmed its funding for the motivation of ASBCs in the three regions for the period 2024 to 2026. Thus, the country is seeking support from the GF to fill this potential gap of 4,900 ASBCs. The amount requested will be used to pay 50% of the bonuses of these CBSAs, i.e. 10,000 francs per month per CBSA."/>
        <s v="Conduct a study on the issue of health data management in the context of security challenges: analysis of initiatives, good practices, lessons learned and difficulties. The NFM3 has financed annual meetings on the issue of data quality that bring together field actors (nurses in insecure areas, data managers in insecure districts). Many initiatives and good practices are shared. The study consists of a survey in the PSAs (advanced health post), in the districts and health facilities where security is precarious on the many initiatives taken and good practices for the collection and transmission of SNIS data. This study will involve community health workers/CBOs, NGOs and organizations working in insecure areas. The impact of this study is that it will improve the rates of transmission and promptness of activity reports from health facilities, which will allow for timely decisions. It allows for the strengthening of epidemiological surveillance in insecure areas."/>
        <s v="Development of confidentiality guidelines for the use of individual data: the MSHP has developed two databases for the collection of individual data in the DSHI2: the HIV and Tuberculosis Tracker. In the Comcare platform, a PCIME REC database has been developed for the consultation of children under 5 years old. Burkina Faso has passed a law on personal data. In order to maintain medical secrecy and safeguard personal data, it is imperative to develop guidelines for actors, particularly data managers. These guidelines constitute the application of the Law on personal data and allow the SNIS actors to better understand and respect the law."/>
        <s v="Validate and disseminate the confidentiality guidelines for the use of individual data: This activity is linked to the previous one and will allow to have a consensual document and a good availability of the guidelines to the SNIS actors. The impact is the appropriation of the guidelines by the stakeholders and therefore a better application."/>
        <s v="Extension of the electronic platform for the collection and dissemination of community surveillance data on obstacles to accessing care for HIV, tuberculosis, malaria and other diseases in health centers"/>
        <s v="Continue the process of setting up trackers. The MSHP has set up HIV and TB trackers for the collection of individual patient data; data completeness is low for these data: HIV: TB data completeness rate: the factors for these low completeness rates are the recurrent inaccessibility of the DHIS2 database server for data entry by managers. The choice of interventions and strategies based on these data will allow the reduction of morbidity and mortality related to HIV and tuberculosis."/>
        <s v="Implement the CMD data management platform in all hospitals in Burkina Faso: The implementation of death certification in all hospitals will require the deployment of the data management platform in connection with ICD11.  The DHIS2 is the platform that will host the certification data for Burkina Faso. This activity will consist of the evaluation of the IT systems of the different hospitals and filling the needs, the deployment of the platform in the hospitals, the parameterization of the death forms and the link with the ICD11. Meetings with the agents of the civil status of the town halls, the training of the latter are planned. This activity allows for the improvement of statistics on mortality and the declaration of civil status facts. It allows us to have the real causes of death aligned with the ICD11 and to choose the best interventions to reduce mortality and morbidity in the country."/>
        <s v="Train 6 central level agents each year to participate in the DHIS2 academy (level 1 to 3): Activity already financed in the NFM3; allows to update the level of knowledge of the members of the national technical team of Burkina Faso and the agents of monitoring and evaluation of the 3 programs (malaria, HIV, TB) on the management of the national base of the DHIS2 (Endos-BF); This allows the national technical team to better ensure the administration of the base Endos-BF, its maintenance, the training of the actors of ground and the data managers of the health districts. This training allows the technical team to regularly update the DHIS2 database of Burkina Faso (Endos-BF). The impact of this training is that it allows to develop a local expertise of the country, to ensure the maintenance and to master the new version and functionality of Endos-BF (DHI2)."/>
        <s v="Ensure the extension of the CDR to the remaining regions (11 SDs). Since 2016, the country has benefited from the IEDA project, which has enabled the experience of the REC-PCIME (electronic consultation register), which covers 9/13 regions, 54/70 health districts, 1813/2041 (89%) of public CSPS. To date, the World Bank, through the PRSS project, has decided to extend the coverage of the 16 remaining health districts to the 5 health districts in the southwest. In order to reach 100% coverage, the GC7 is an opportunity to expand. The activities proposed here for the PAAR concern essentially the management of all the processes of deployment of the application in the remaining HDs: i) development of the CDR forms, ii) training of HD trainers in the use of the CDR, training of HD users in the use of the CDR, supervisions and follow-up."/>
        <s v="Training in 04 days of 10 agents of the MSHP on the OptiDx software. In order to appropriate the OptiDx software, a training of the actors of the Ministry of Health and Public Hygiene (MSHP) is essential. The amount requested represents the cost of training 10 MSHP agents on the OptiDx software in Ouagadougou for 4 days with the support of an international consultant and 2 facilitators in one year."/>
        <s v="Evaluation of the Cause of Death Certification Project in the RHC of Zinairé according to ICD11 and WHO guidelines: The NFM3-funded medical cause of death certification project was implemented in a regional hospital center in Burkina Faso according to WHO and ICD11 recommendations. The project was implemented in a regional hospital center in Burkina Faso. The evaluation of this project will make recommendations to extend the certification to all hospitals in Burkina Faso according to WHO guidelines and ICD11. This activity will also improve mortality statistics and the declaration of health events. It allows us to have the real causes of death and to make decisions and implement effective interventions to reduce mortality and morbidity in the country."/>
        <s v="An online training module per disease accessible to CBO facilitators with a system of individual evaluation and validation of the training is reviewed annually. An online system is developed for CBO actors for initial or ongoing training. The content is linked to the CBO activity package and other points related to health promotion and human rights. At the end of each module, the person can take an exam. If he/she passes all the tests with a certain score, a diploma is automatically generated, bearing the signature of the platform's training resposabke."/>
        <s v="Establishment of an electronic register of consultations in the CSPS in a pilot phase for all pathologies. In the same way as the REC-PCIME, the country plans to set up an electronic register for all diseases and all ages. The opportunity is offered to us through the GC7 to experiment the electronic register of consultation in the SF."/>
        <s v="Implement a unique patient identification system for health service users. The process of moving towards the collection of individual data requires the implementation of a unique identification for all patients. In order to track their journey through the system and avoid errors. Currently, there is no funding for the implementation of this activity and KM7 will allow for the effective implementation of this activity."/>
        <s v="Build the capacity of data managers (central level, CISSE, RPEV, Pharmacists, etc.) on the use of geospatial technologies. Geospatial data allows for better data analysis and statistics. It allows for mapping of interventions and resources in relation to population distribution. The impact is efficiency and effectiveness in the use of human, infrastructure, financial and equipment resources. It contributes to epidemiological surveillance, preparation and response to health emergencies."/>
        <s v="Develop additional Endos-BF training modules each year: The MSHP Burkina Faso has implemented DHIS 2 (Endos-BF) in all hospitals and health districts for health data management. The DHIS2 (Endos-BF) version is evolving with new functionalities of the database. This activity allows the Endos-BF national management team to develop complementary training modules for data managers of the 70 health districts, the 13 DRS (regional health directorates) and all the regional and university hospitals (CHU/CHR)"/>
        <s v="Scaling up the initiative to improve capacity for analysis and use of health information. The initiative to improve capacity to analyze and use HIV, tuberculosis and malaria data is being implemented through NFM3 through a pilot project in 5 health districts. Scaling up to NFM4 will improve the quality, efficiency and impact of program interventions."/>
        <s v="Train the various managers and archive correspondents on the main rules and procedures for good physical and electronic archive and documentation management. A good quality management system implemented in a laboratory ensures the reliability of test results including tuberculosis, HIV and malaria. The NFM3 has funded external quality assessment. However, the 2021 labnet scorecard assessment showed a low capability score of 23% across the national laboratory network. Strengthening the skills of the agents on quality will contribute to improving the implementation of this quality approach.   It will consist in training laboratory staff in two (02) sessions on the basic QMS and on the ISO 15189: 2022 standard. This training will take place in two (02) sessions in five (05) days each per year with 30 participants per session and will require the mobilization of three (03) experts."/>
        <s v="Strengthen the capacities of IT staff on the implementation of a Business Continuity Management System ISO 22301 Foundation and Lead. _x000a_The digitalization of interventions in the health field makes information and communication technologies more and more essential. However, equipment and computer systems cannot function without experiencing breakdowns. It is also necessary to take into account situations such as natural disasters that can compromise the functioning of equipment and IT systems and impact the functioning of the health system. The training on the implementation of a business continuity management system aims to provide the technicians of the Ministry of Health and Public Hygiene with the necessary skills to implement, maintain and test a business continuity management system in order to guarantee a high availability of computer systems for a quality health service for the benefit of the population._x000a_This training will provide technicians with the skills to identify all the elements necessary to ensure high availability of the infrastructure and computer systems of the health system (hospitals). It will help define the mechanisms to be implemented as well as the necessary tools. More specifically, it will allow the technicians to define the operational procedures, the resources (financial, personnel, legislative texts) necessary and the mechanisms for managing incidents that could compromise the availability of the IT systems. But also the procedures for the continuity of the activity despite the presence of the incident for a health service always operational and of quality."/>
        <s v="Develop the health research development plan. The plan constitutes a reference of research priorities in order to answer the public health questions that arise in the implementation of interventions."/>
        <s v="Develop policy briefs for decision making. Policy briefs inform the decision-maker about scientific developments around a research question and guide their decision making."/>
        <s v="Strengthen the capacity of actors in health research methodology: Research is a crucial area for the MSHP in that it produces evidence for orientation and decision-making at all levels of the health system. The results of health research contribute to the achievement of the objectives of the PNDS which devotes a strategic orientation to it. The financing of this activity will allow the reinforcement of the capacities of the actors of research and lift the bottlenecks and the production of evidence."/>
        <s v="To train in Ouagadougou in 6 days 1800 managers of the MSHP (DG directors and financial managers on administrative and financial governance"/>
        <s v="Train the 244 members of the Disciplinary Board on the disciplinary system in 3 sessions of 28 participants per year for the first 2 years and 24 participants per session for the third year at T2, T3, T4"/>
        <s v="Strengthen the capacity of CBOs. CBO coordination teams are responsible for coordination, monitoring the implementation of activities and reporting data. They need to be upgraded to ensure good resource management, good administration and good governance. Most of the training conducted is aimed at monitoring and evaluation officers and accountants, leaving out some key actors. It is therefore necessary to train and support them by providing them with management tools."/>
        <s v="Acquisition of complementary Xpert or TrueNat cartridges_x000d__x000a_According to the WHO we must reach 100% coverage of suspected TB patients by molecular tests (Xpert test and TrueNat test) as initial test for TB diagnosis in 2025. In 2021 we were only at 42.6% and 49.2% in 2022. _x000d__x000a_Also, the context of security challenges leads to a large number of internally displaced populations. In addition, there are peripheral health facilities that have an unstable and/or discontinuous power source. It is necessary to use adapted diagnostic means such as the Truelab system to cover the needs of the populations in these areas.  _x000d__x000a_In order to reach the ambitious objective of the program, the need for cartridges increases significantly. This requires finding additional financing mechanisms to acquire this consumable in large quantities. This is why we plan to put 55% into the PAAR in year 3, in addition to the purchases planned in the program budget. This will make it possible to offer first-line diagnosis by molecular test (Xpert or TrueNat) to the majority of patients presumed to have TB."/>
        <s v="Nutritional support for TB/HIV co-infected patients_x000a_This application aims to provide nutritional support to TB/HIV co-infected patients. Indeed, it contributes to meet the nutritional needs of these patients and significantly improve their adherence to treatment and therefore better treatment results.  In the context of Burkina Faso, undernutrition has been identified as the primary vulnerability factor for TB and TB/HIV co-infection (NSP-TB, 7.4, page 58). For these reasons, it is planned to provide nutritional support to TB/HIV co-infected patients (461 in year 1, 432 in year 2 and 405 in year 3 during TB treatment&quot;"/>
        <s v="Expanding the innovative 99DOTS digital technology initiative _x000a_TB treatment outcomes are still marked by high death (7.9%) and loss to follow-up (5.9%) rates. In security-challenged areas, the lost to follow-up rate increased from 6% in 2015 to 9% in 2020 (TB, HIV, and malaria integrated contingency plan). To improve treatment outcomes, NFM3 funding has enabled the NTP to begin implementation of an innovative initiative to pilot the use of 99DOTS digital technology in 7 CDTs. The application of digital technology for OCT has increased interest in reducing patient travel to TDCs (and thus the indirect cost of treatment, in line with lessons learned from the NFM3 TB catastrophic cost survey) and improving patient adherence to treatment.  It included an assessment of the feasibility and cost-effectiveness of its use in the Burkina Faso context and to better plan for its eventual expansion. The current results are so encouraging that it was decided at the time of prioritization to scale up this digital solution based on the lessons learned from the pilot phase. This scaling up will include security-challenged areas."/>
        <s v="Increase in the health care infrastructure of prisons _x000a_With the exception of the Ouagadougou prison and correctional facility (MACO), the prisons lack isolation cells for presumed TB patients and those diagnosed with TB. The care needs of incarcerated persons are not sufficiently covered. During the country dialogue, increasing the health care infrastructure of prisons was identified as a priority. The establishment of these infrastructures will allow for an improvement in the conditions for providing care to tuberculosis patients. The facilities will be designed to allow observation of patients with other diseases, while respecting infection control measures. This will have an impact on reducing morbidity and mortality from TB and other diseases in prisons."/>
        <s v="Strengthening the capacities of 20 centers for the management of TB/MR/RR patients, particularly bedridden cases _x000a_As part of a patient-centered approach and also to reduce the spread of resistant BK, the NTP has adopted, in accordance with WHO recommendations, the decentralization of the management of resistant TB. The agents of the management centers have been trained for this purpose and the laboratories of these centers have GeneXpert for the diagnosis of resistant TB. These laboratories also have the capacity to perform the main follow-up tests on patients. However, the centers do not have sufficient equipment for the adequate management of bedridden TB/MR/RR. Thus, the PAAR application includes the reinforcement of the capacities of 20 care centers with quality care equipment for TB/MR/RR patients, particularly bedridden patients: 60 oxygen extractors, 100 saturometers, 100 manometers, 503 oxygen goggles and 126 oxygen masks. The acquisition of such important equipment could not be included in the allocated sum. For this reason, we propose its inclusion in the PAAR."/>
        <s v="Preventive treatment of tuberculosis in children aged 5-14 years and adult contacts of bacteriologically confirmed TB patients_x000a_Preventive treatment of TB is an essential component of Pillar 1 of the WHO Strategy to End TB. In order to achieve TB elimination in line with the MDGs, WHO recommends scaling up preventive treatment of TB among the most at-risk populations, including household contacts. This priority intervention is among the core program elements (Global Fund TB briefing note). It was also identified during the process of developing the NSP supplement and the country dialogue as part of the GC7 preparations. Therefore, the program selected this module and intervention in order to accelerate related actions. Its choice is based on the epidemiological and programmatic review of the NTP. However, the amount allocated has only allowed for the coverage of children under 5 years of age and PLWHIV. Therefore, there is still a need to cover children aged 5 to 14 and adults. That is why this need is addressed to the PAAR. The amount corresponds to the cost of purchasing anti-tuberculosis drugs (HP)."/>
        <s v="Use of local community radio stations for TB control communication  _x000a_The use of local community radio stations is an excellent way to bring information about TB to people in rural and outlying areas, in order to encourage their adherence to TB control interventions in their respective localities, and to limit the stigmatization of TB patients."/>
        <s v="Awareness campaign on TB and TB/HIV co-infection followed by sputum collection from gold miners in the most populated and accessible artisanal sites _x000a_The populations of the gold washing sites were selected as populations at high risk of tuberculosis in the TB NSP as well as in the plan to adjust the patient-centered health care models. Indeed, these populations live in promiscuous situations that favor the spread of the tuberculosis germ if TB cases within them are not diagnosed early and treated. However, these populations use health centers very little. In order to reach them and detect suspected TB cases, advanced strategy screening is necessary. For this reason, the NSP has chosen to carry out an awareness campaign on TB and TB/HIV co-infection, followed by quarterly sputum collection from gold miners in the most populated and accessible artisanal sites. The implementation of these campaigns was selected as a priority activity and planned in the allocation. However, given the large number of gold panning sites, the amount provided for in the allocation is not sufficient to cover the 150 gold panning sites planned in the NSP. This justifies the planning of campaigns in the other sites in the PAAR (for 94 sites)."/>
        <s v="Procurement of IGRA tests _x000a_Testing for latent TB infection is a key component of the Global Fund's TB brief. Acquire inputs for IGRA testing of TB and MDR/XDR-TB case-contacts. IGRA testing is a new approach to diagnosing latent TB in TB and MDR/XDR-TB contacts. The acquisition of this consumable will allow for the timely management of latent TB cases."/>
        <s v="According to the IBBS 2022 report, 31% of MSM report having difficulty obtaining free lubricating gels and 52.3% report having received condoms and lubricating gels. The main challenge of this intervention lies in the accessibility (quantity, distribution strategy) of condoms and lubricant gels to the NSPs_x000a_This funding request beyond aims to increase the coverage of MSM in condoms by 95% in 2026 (PAAR programmatic gap = 27,965,638 condoms) by providing sufficient quantities of condoms and lubricating gels to MSM, promoting/distributing condoms and lubricating gels in non-traditional places, such as maquis, hot spots, grains, and recreational evenings, at flexible and adapted times, and stimulating demand through peer sensitization activities. A consensus was reached among the stakeholders to offer 2 condoms and 2 gels per day per MSM, i.e. 730 per year."/>
        <s v="According to the IBBS 2022 report among key populations, only 32.9% and 27.6% of NSPs report having received condoms and lubricant gels, respectively, in the three months preceding the survey. The main challenge of this intervention lies in the accessibility (quantity, distribution strategy) of condoms and lubricant gels to the NSPs_x000a_This request for funding beyond that aims at increasing the coverage of the PS in condoms to 95% in 2026 (PAAR programmatic gap = 122 894 104 condoms). It will ensure sufficient supply of condoms and lubricant gels to the PS through the promotion/distribution of condoms and adapted lubricant gels in non-traditional places, such as maquis, hot spots, grains, recreational evenings, at flexible and adapted times, and the stimulation of the demand through peer sensitization activities._x000a_The number of condoms was calculated based on the IBBS 2022 results on the estimated size of key populations. The number of male condoms among NSPs was obtained on the basis of 4 condoms and 4 gels per day per NSP according to the results of the IBBS 2022 study, i.e., 1460 condoms per year per NSP."/>
        <s v="One of the major challenges facing the HIV program is pediatric care (children, adolescents and youth living with HIV). Despite the implementation of several strategies, including early detection by POCs, training on the optimization of pediatric protocols, mentoring of district doctors by pediatricians from CHU/CHR, the number of children retained in care has remained low with ART coverage of 27.5% in 2020, 15.8% in 2021 and 42.8% in 2022. Also, the 3x95 pediatric cascade is showing large gaps in both the 1st 95 and the 3rd 95 compared to adults. The improvement of this indicator requires an intensification of the systematic screening of children exposed to POC, of the intra-family screening and of the index testing treated in the prevention component."/>
        <s v="In Burkina Faso A survey on the resistance of the virus to ARV treatments conducted in the RHCs of Dédougou and Koudougou in 2016 gave a prevalence of 15.80% and 19.60% respectively. In the same survey, the prevalence of resistance to NNRTIs was 7% and 11.20%, to NRTIs 3.50% and 2.80%, to NRTIs and NNRTIs 1.80% and 2.80%, to PIs 2.60% and 2.80%, to PIs and NRTIs 0.90% and 0%, respectively. No resistance was observed for the combinations PI, NRTI and NNRTI, PI and NNRTI. Increasing trends in HIV drug resistance could lead to more infections and deaths. According to a WHO mathematical model, there could be 135,000 more deaths and 105,000 more new infections in the next 5 years if no action is taken. At the same time, HIV treatment costs could increase by $650 million (US). _x000a_According to the annual activity report of the PSSLS-IST, there will be 3625 and 103 adult patients on second and third line protocols respectively by the end of 2022 due to ARV resistance.    _x000a_There are few studies on HIV resistance to ARVs in Burkina Faso in general. This lack is even more marked when it comes to data on children. _x000a_A study conducted by Serge Théophile. Soubeiga in mother-child pairs (50 mothers and 50 children) under ARV treatment reported that 6 mothers and 6 children were in therapeutic failure. The study of resistance mutations showed that all 6 mothers (12%: 6/50) had mutations to NNRTIs and NRTIs compared to 5 out of 6 children (10%: 5/50).In accordance with WHO recommendations, the extension of treatment of HIV infection must be accompanied by a rigorous evaluation of the emergence and transmission of AVR. _x000a_There is a large gap in current knowledge about pre-treatment and acquired HIV resistance to antiretroviral drugs in Burkina Faso. _x000a_The surveillance of HIV resistance to ARVs conducted to date has focused on pre-treatment resistance in 2008 (SOMDA et al 2xxx) and acquired resistance in 2016. However, surveillance of acquired HIV resistance to ARVs has only been conducted in two regional hospitals (Dédougou and Koudougou) in two of the 13 health regions in the country._x000a_This study will provide information on the different types of resistance to ARVs that exist in our country, as well as an assessment of the different mutations of the virus and the factors that contribute to it. _x000a_The results of this survey will make it possible to assess the level of resistance and the factors that promote it in order to determine appropriate action strategies to reduce its impact and reorient the therapeutic management of patients._x000a_The funding of this sum of money from beyond will allow to:_x000a_- Train the investigators to carry out the study_x000a_- Acquire inputs and consumables _x000a_- Ensure the supervision _x000a_- To ensure the transport of the samples _x000a_- Pay for the viral load and genotyping of the samples"/>
        <s v="The Global Fund has contributed to the implementation of the REC (Electronic Consultation Register) in 10 regions of Burkina Faso during previous funding cycles._x000a_Initially intended for IMCI (Integrated Management of Childhood Illness), the project was later extended to maternity care. Today, the Ministry of Health's ambition is to extend it to all diseases and the entire health system._x000a_The remaining 3 regions (Cascades, Centre and Centre-Sud) are not currently covered for the REC. The funds requested for the REC PCIME would be used to extend the program to these 3 regions, thereby covering all the CSPSs (Centres de santé et de promotion sociale) and making a major contribution to improving the quality of health services for children under the age of 5 and for pregnant women and in improving data quality.  There are plans to have the REC be interoperable with the community digitalization platform, to ensure a continuity of care.  _x000a__x000a_The extension of the REC-PCIME will enable to reinforce the quality of care, improve the completeness of the DHIS2 and also maintain the system with a view to linking the REC PCIME to Universal Health Coverage data, so that the data automatically feeds into the Minimum Digital Ecosystem Project._x000a__x000a_The REC project is part of Burkina Faso's overall national health digitalization strategy._x000a__x000a_The request is to fund 40% of the total budget for the REC PCIME (i.e. 1.9 M EUR)  costs._x000a_The intervention includes the purchase of equipment, the training of health agents and trainers, the reinforcement of the skills of the central entities of the Ministry of Health, technical assistance, and the hosting of REC data."/>
        <s v="The REC Maternite has been implemented in Burkina Faso since 2014 to strengthen maternal health.  Currently, 26 of the country's 70 districts are covered by the REC Maternite . Of the 26 districts covered, 12 are covered with the 3 modules Maternity REC (Family Planning, Delivery, Postnatal Care) and 14 are covered with the 5-module Maternity REC (Prenatal Care, Family Planning, Delivery, Post-natal care, and Post-abortion care.  The 5-module maternity CDR is the standard desired by the MoH._x000a__x000a_In the proposed budget (40%  (i.e. 2 M EUR) of the costs, we therefore aim to roll out prenatal care and post abortion care forms to complete 5 forms in the 12 districts currently using 3 forms (Delivery, postnatal care and family planning)._x000a_There are also plans to maintain minimal support for the 14 former districts already using the 5-module maternity REC. The number of new districts to be covered from the outset with the 5-module REC maternity is 16."/>
        <s v="Planning, integrating, strategically monitoring and coordinating grants from the PNLS/IST/HV and PNILT programs to address the shortcomings observed during NFM3 implementation. This is a top priority. There are many different players, working on many different outcomes, with no coordination in the choice of priorities and approaches. This funding will be used to purchase video projectors and overhead projectors for the PNLS IST VH, to support the organization of JMS, and to organize coordination meetings."/>
        <s v="This intervention will strengthen the program's capacities in terms of human and material resources at all levels, to ensure optimal implementation of grants. With NFM3, the program had to contend with a lack of vehicles to enable the management unit to function properly, a backlog in vehicle maintenance, and the absence of vehicles for the provincial coordinators to operate properly. This budget will finance participation in international workshops, the purchase of vehicles to supervise technical advisors, training for auditors and accountants on management procedures and on TomPro and the coordination of community players involved in grant implementation."/>
        <s v="SidaInfo is not systematically used in some health facilities, as other HIV-specific tools. The tools have just been revised and 105 sites have been trained on the web version of SidaInfo. Interoperability between databases (DHIS2, IBIPIMO, etc.) is still not assured, and data quality remains poor at all levels. This intervention will address these challenges. This sum will finance the mentoring of service providers in data collection, filling and collation."/>
        <s v="Strategic information not captured by routine data reporting tools and assessments will be supplemented by survey data. We intend to carry out studies and surveys to complement routine data and other data derived from estimates. The surveys targeted by this request are the estimation of the mother-to-child transmission rate and the prevalence study of comorbidities."/>
        <s v="Data quality remains precarious. The activities outlined in this intervention will focus on strengthening data quality by setting up a quality assurance mechanism to verify and validate data and encourage its analysis and use at all levels. We propose to promote the quality and use of data for decision-making through supervision/coaching/mentoring for the correction and analysis of data at all levels of the health pyramid. The activities to be carried out are: data audit (RDA), training on planning and monitoring-evaluation, on the use of Sidainfo, supervision and coaching on Sidainfo, and workshops to review the performance of indicators."/>
        <s v="Support for this initiative will help sites collect, enter and analyze data, as well as promote the optimization and use of the electronic medical record (SidaInfo). Activities within this framework include: the acquisition of equipment for the electronic enrolement of PLHIV, the training of managers in SIDA infos, and the organization of data collection missions for populations most exposed to HIV."/>
        <s v="This module was selected as a priority because populations most exposed to HIV and high-risk populations are the focus of new HIV infections, which justifies the need for well-coordinated HIV prevention interventions. This module will focus on the implementation of effective interventions to reduce new infections among high-risk and other at-risk populations, through activities linked to behavior change communication, the involvement of high-level authorities, experience sharing and strengthening the monitoring of prevention interventions at all levels. This module of the prevention program aims to evaluate and update the key messages to be adapted to the populations concerned, to provide coaching on financial management and reporting of SRH, and to organize experience-sharing missions with other countries that are more advanced in terms of prevention. Planned activities include: follow-up visits to organizations serving populations most at risk from HIV; organizing a re-training session to update key prevention messages; supporting the participation of local players in international forums; organizing workshops to sensitize administrative staff to the fight against AIDS; organizing missions to sensitize school authorities to the need to revitalize stop AIDS clubs."/>
        <s v="Among other activities, this intervention aims to increase the rate of early ANC, which is the gateway to strengthening the supply of screening services for all pregnant and breastfeeding women and their partners. This funding will be used to multiply and disseminate algorithms for women undergoing PMTCT."/>
        <s v="Young women are not sufficiently informed about the various means of preventing HIV/Syphilis and Hepatitis and the services available in health facilities. New infections persist among pregnant and breastfeeding women. Preventing the incidence of HIV among pregnant and breast-feeding women therefore remains one of the priority interventions aimed at the prevention of MTCT, syphilis and hepatitis B. To this end, the country will implement the activities listed in this funding request, reinforcing those related to behavior change. In this intervention, activities will focus on: contracting community radio stations to host radio shows on PMTCT; training of trainers on RH, HIV, STIs/PMTCT; training mother mentors to create demand for early ANC services."/>
        <s v="Retention of the mother-child couple also remains problematic, with difficulties in monitoring exposed newborns (prophylaxis and early diagnosis) and putting children aged 0-14 years on HIV+ treatment. Innovative approaches such as strengthening the integration of RH/FP/HIV/PMTCT/HEP services, support from mentor mothers and male champions (this mentor mother approach will be institutionalized and harmonized at national level), and the involvement of spouses of pregnant and breast-feeding women, could help accelerate the elimination of HIV/AIDS/Hep from mother to child. The activities are as follows: Ensuring the transport of formula milk for children with contraindications to breastfeeding; mapping mentor mothers, organizing home visits by mentor mothers to mother-child couple; acquiring kits for mentor mothers; organizing meetings between mentor mothers and health care providers to monitor and upgrade activities; organizing an evaluation and documentation of the mentor mother approach."/>
        <s v="Prioritizing HIV prevention communication, information and demand-creation activities will help to raise awareness and generate demand for existing services, and to create new services tailored to their needs: Organize an annual awareness-raising campaign for teenagers in school; produce leaflets and radio spots to raise awareness among teenagers and young people about behavior change and combined HIV prevention; train peer educators of teenagers and young people in life skills; train supervisors of stop AIDS clubs."/>
        <s v="Prioritizing intervention in relation to sexual and reproductive health services, including STIs, hepatitis and post-violence care, will enable us to improve their knowledge of these three infections, family planning, and strengthen the services offered and the prevention/management of violence. Activities within the framework of this intervention include: Organize awareness-raising campaigns for young people in and out of school on combined HIV prevention, empowerment and co-operative living by senior authorities."/>
        <s v="Adolescent girls and young women present clear risk factors for HIV. Not only is their level of knowledge about HIV lower than that of men (same age group) (EDSIII), but the demand for services remains to be strengthened. The module is therefore prioritized to strengthen communication to promote access to SRH services, including STIs and hepatitis. Activities will be concentrated in provinces with a high incidence of HIV, namely Bujumbura Mairie, Kirundo, Gitega, Makamba, Rumonge, Muyinga and Cibitoke (spectrum 2022). Youth-friendly health facility staff will be trained in combined HIV prevention, SRH, viral hepatitis prevention and care for SGBV."/>
        <s v="In Burundi, the management of TB/HIV co-infection has seen tangible progress in terms of TB screening and TB prevention among PLHIV. This grant will enable us to maintain these gains, but also to strengthen joint activities in favor of co-infected people by ensuring the implementation of &quot;one-stop service&quot; in HIV care sites. This budget will finance the revision and dissemination of the joint HIV/TB plan."/>
        <s v="The activity envisaged in this intervention is joint formative supervision at all levels."/>
        <s v="This intervention will focus on the psychological and social care of PLHIV before and during treatment, to improve retention in care, linkage to care, adherence to treatment and reduce the number of people lost to follow-up. It will also include nutritional support aimed at improving adherence to treatment for people living with HIV and suffering from malnutrition, thereby improving their nutritional status by helping to reduce their food vulnerabilities and ensure nutritional rehabilitation and improved health status. Planned activities include Train Community Agent Groups (CAG) managers on strengthening adherence and the importance of viral load; ensure supervision of CAG by service providers; pay travel and communication expenses for CAG managers on a half-yearly basis; acquire Kits for CAG managers; pay travel expenses for expert patients; organize therapeutic and convivial days for HIV-positive teens and young people; train peers of adolescents and young people in psychosocial support and accompaniment; provide nutritional support for PLHIV with malnutrition; coordinate all parties involved; train service providers in STI management; quarterly supervision by technical advisors on the implementation of HIV interventions; strengthen supply chain management."/>
        <s v="The new approach aims to improve the gap in pediatric care (ARV coverage, virological suppression) through screening of children living with HIV and linkage to care, clinical mentoring and implementation of differentiated service delivery. Activities within this framework include Multiplying screening tools and carrying out screening visits to the biological children of parents living with HIV."/>
        <s v="The PNLS 2022 annual report highlights gaps in terms of access to VL, as only 75% of PLHIV on ARVs in need had access to viral load, with virological suppression of 93% in general and 85% in children, according to the PNLS 2022 report. This intervention will improve access to viral load and result reporting through new approaches (shared sample transport strategy, &quot;Ibipimo&quot; electronic application to reduce delays in reporting VL results), optimization of equipment using GeneXpert, capacity-building for healthcare providers and CAG managers, and involvement of the health district in implementing activities relating to viral load measurement in PLHIV.Activities include: updating specimen transport activities; training health mediators on various topics; supervising laboratories on laboratory quality assurance activities; training providers on specimen collection and safe transportation."/>
        <s v="Community advocacy for reforms and changes in practices, including improvements in the quality of care, will be strengthened, particularly in 9 provinces not covered by FHI. The aim is to strengthen the Community Led Monitoring approach, which is an accountability mechanism led and implemented for the time being by PLHIV community organizations. This will be reinforced by other activities planned to initiate human rights education, legal empowerment and legal aid for victims."/>
        <s v="The approach at facility level will be based on the rationalization of testing commodities through the use of a testing tool introduced to help healthcare providers better target at-risk individuals in order to improve testing yield. Those who are not at risk benefit from informed counseling to further minimize risk. Activities for this intervention include: Training providers and laboratory technicians on the new HIV and viral hepatitis testing guidelines."/>
        <s v="According to previous PNLS/IST/HV annual reports, the rate of children, young people and adolescents knowing their serostatus remains lower than that of adults. Another population category not to be forgotten is that of mobile people such as fishermen and truck drivers. This intervention will enable targeted strategies to be put in place that can help improve the creation of demand for HIV testing services among children and young adolescents as well as fishermen and truck drivers. The activities are as follows: Train peer educators from the most-at-risk populations, adolescents and young people, in the handling and use of self-tests; subsidize the travel expenses of peer educators for awareness-raising coupled with self-testing."/>
        <s v="The country will ensure non-discriminatory healthcare provision, and will therefore train providers on how to deliver rights-based and gender-sensitive services (including providers in associative structures caring for women and men most at risk of HIV). A link will be established between healthcare facilities and community organizations for patient support. Collaboration between institutions and community organizations will be strengthened by recruiting legal assistants to provide on-site advice and legal documentation, or by extending the terms of reference of health mediators. Community mechanisms for rapid response to HIV- and TB-related rights violations will be used by involving networks of PLHIV or local protection committees, and by using other strategies such as communication on social networks. The line will finance the following activities: 19 training sessions for 490 healthcare providers (10 per district) on Ethics, gender and human rights for 2 days."/>
        <s v="During the last year of NFM3 implementation, a law firm was recruited to help victims of rights violations draft their conclusions. This initiative, which gives vulnerable people access to the courts, will be maintained in the grant. Indeed, having access to justice and benefiting from good referral to justice services is one of the challenges faced by the vulnerable who suffer social injustice as a result of discrimination and stigmatization. Particular emphasis will be placed on violence against women and girls, through the implementation of response mechanisms to prevent abuse, particularly gender-based violence. The line will finance the following activities: Contract local law firms on an annual basis to listen to and support the drafting of pleadings for 12 victims (on average 1 victim per commune) of rights violations per province per year (costs of drafting pleadings for 12 victims per province x 18 provinces per year). Cost elements: Payment of external professional services/legal fees, psychosocial assistance, etc;  - Refresher training for 60 social workers in associations on listening to and helping victims, providing them with legal advice and referrals. Cost elements: Per diems for awareness-raising/facilitation/transport/meeting/room rental/meals/fuel;  - Refresher training for 60 social workers in associations on listening to and helping victims, providing them with legal advice and referrals. Cost elements: Per diems for awareness-raising/facilitation/transport/meeting/room rental/meals/fuel;  - Support 2 anti-violence organizations (CBF+, Centre SERUKA) in setting up a &quot;women's center&quot; for information/training on women's rights, women's leadership, responsible sexuality, GBV/TB prevention and PMTCT (Office rental, internet supply and manager's salary)."/>
        <s v="In the justice sector, and with a view to improving laws, regulations and policies relating to HIV and tuberculosis, efforts will be made to achieve parliamentary approval of the revised 2005 law and its dissemination throughout all the country's provinces and communes."/>
        <s v="Activities within the &quot;Know your rights&quot; legal education framework will be developed and will relate to improving people's knowledge of their rights and community mobilization to increase legal empowerment, including &quot;Know your rights&quot; trainings. Communication materials on patients' rights, human rights, vulnerability, gender and human rights will be developed and disseminated in the country through workshops organized in collaboration with civil society organizations. The line will cover the following activities:  - Organize 6 annual 3-day training sessions for 240 leaders (40 per group) of associations of groups most at risk from HIV on the rights to care, RH, gender and human rights (and other themes to strengthen their mastery of their rights). Cost elements: Daily allowances for awareness-raising/facilitation/transport/meeting/room rental/meals/fuel; - In 2024, organize 18 provincial information workshops on the content of the 2005 revised law, the declaration of rights of people affected by TB, and the law on GBV, coupled with dissemination of the results of the index stigma study to 540 key players in the fight against HIV/TB, in 18 sessions of 30 people each. Cost elements: Per diems for awareness-raising/facilitation/transport/meeting/room rental/meals/fuel."/>
        <s v="The country will pursue the elimination of stigma and discrimination, taking into account the 6 contexts defined by the Global Partnership for the Elimination of HIV-Related Stigma and Discrimination. Awareness-raising activities to encourage caring attitudes and behaviours towards young pupils and students in their school environment."/>
        <s v="The new grant provides for the empowerment of WMEH communities to strengthen their capacities and those of their organizations in order to: Facilitate advocacy activities, scale up projects, reduce the stigma/discrimination they often face. The activities are: building the capacity of leaders of solidarity groups and peer educators, carrying out monitoring and support visits to organizations of women most exposed to HIV,"/>
        <s v="The intervention aimed at communication among WMEH remains essential in the provision of health services that are adapted. Often made by associative organizations, this communication is generally submerged in communication aimed at the general population. The prioritization of interventions along the lines of communication on HIV prevention, information and demand creation to help strengthen the level of knowledge, to create demand for existing services. The activities are: Organize educational talks and discussion groups to promote changes in behavior in terms of reducing the risk of HIV infection"/>
        <s v="Condom and lubricant gel programing is essential to contribute to the reduction of new infections (of the three diseases) among WMEH, clients and their partners. The condom program also remains essential among WMEH as it reinforces the prevention of unwanted pregnancies. The activities are: Subsidizing community distribution of condoms; sensitize peer educators of WMEH on the use of the Internet / social networks and Web in the transmission of information and the purchase of condoms"/>
        <s v="From the pilot phase to the current phase of PrEP implementation, the number of people enrolled has increased. However, communication has been weak, so that there are still large gaps to cover eligible WMEH. Reconducting this intervention in this grant will reduce the gaps. Activities: Supportive supervision to strengthen delivery of PreP"/>
        <s v="The new grant provides for the empowerment of organizations working with IDUs to build their capacity and that of the organizations. The activities are: Provide IDU organizations with three laptops; train IDU network leaders on IGA management; and support quarterly meetings of the national steering committee responsible for coordinating interventions for the prevention and management of harm related to drug use"/>
        <s v="The intervention aimed at sharing communication among IDUs remains essential in the provision of health services that are adapted to IDUs. The prioritization of interventions along the lines of communication on HIV/STI/HV prevention, information and the creation of demand for IDUs will make it possible to reinforce the level of knowledge, to create demand for existing services. The activities are: Train and retrain peer educators of IDUs on combination prevention"/>
        <s v="As stated in the previous paragraph, IDUs are among the population categories most exposed to HIV, Syphilis and viral hepatitis. From this situation, they constitute a large focus of new infections. The condom and lubricants programing is essential to contribute to the reduction of new infections (with the three diseases) within IDUs and their partners. The activities are: To support the work of promotion and community distribution of condoms; Train and retrain peer educators of IDUs on the use of the Internet, social networks, Web and combined prevention, and the purchase of condoms"/>
        <s v="Burundi has not yet introduced opioid substitution therapy and other medically assisted drug treatment. Prioritizing this intervention will boost the implementation of national guidelines for the prevention and management of drug-related harm. The service package to be offered to IDUs will be gradually completed. The activities are: Establishment of two pilot sites for the initiation of the harm reduction program among IDUs; provide support for healthcare providers from different sectors to participate in training courses abroad; train providers on national guidelines for the prevention and management of harms related to drug use"/>
        <s v="The prison population was estimated in 2013 at 7854 people (including 4.8% of women) distributed in 11 prisons. The 2021 IBBS study estimated the prevalence of HIV among prisoners at 3% with a prevalence of 5% among women compared to 2.3% among men. Precarious living conditions such as promiscuity, risky sexual practices, low level of knowledge about HIV (28.5% IBBS 2021), low rate of condom use (6%), expose them to both tuberculosis, HIV, STIs and Hepatitis. Taking into account the vulnerability factors of prisoners, the integrated NSP HIV/STI/Hep 2023-2027 considered that prevention measures for people incarcerated or in other closed settings must remain a priority. They will make it possible to strengthen the level of knowledge on combined prevention, access to adapted services in order to contribute to the reduction of new infections. This funding request will make it possible to maintain the achievements of the current grant (NFM3) and to intensify prevention interventions for this population category. The activities are: Organize an awareness workshop within the framework of World Aids Day, prison officials on the prevention of HIV / STI / Hep and reduction of risks related to drug consumption"/>
        <s v="The new grant provides for the empowerment of communities of other vulnerable populations (miners, men in uniforms, fishermen, refugees etc.) to strengthen their capacities and those of their organizations in order to: (i) Facilitate the activities of advocacy, (ii) Developing and implementing self-development projects, (iii) Reducing the stigmatization/discrimination to which they are often subject. The activities are: Provide MMEH organizations with laptops; train the leaders of the MMEH networks on the management of IGAs and the capacity for associative life; organize follow-up and support visits to MMEH organizations"/>
        <s v="As stated in the previous paragraph, MMEH are among the population groups most exposed to HIV, STIs and viral hepatitis. As a result, they are a focus of new infections. The condom and lubricant programing is essential to help reduce new infections (to the three diseases) among MMEH and their partners. Activities include: subsidizing condom promotion and community distribution work; training and retraining MMEH peer educators in the use of the Internet, social networks, the Web and combined prevention; and condom purchasing."/>
        <s v="Thus, the program plans to put in place a package of combined prevention services based on differentiated approaches, as well as mechanisms to ensure that HIV-negative people benefit from appropriate prevention and have a chance of remaining negative throughout their lives. Activity: Training and retraining prescribers in syndromic management of STIs among MMEH."/>
        <s v="The new grant provides for the empowerment of communities of other vulnerable populations (miners, men in uniform, fishermen, refugees etc...) to build their capacities and those of their organizations in order to: (i) Facilitate advocacy activities, (ii) Develop and implement self-development projects, (iii) Reduce the stigmatization/discrimination to which they are often subjected. Activities include: training the leaders of vulnerable people's organizations in IGA management; building the technical capacities of peer educators on various themes; organizing follow-up visits and support for vulnerable people's organizations."/>
        <s v="The condom programing for other vulnerable populations helps to reduce new infections from the three diseases HIV, syphilis, STIs and VH. In this way, the intervention aims to increase access to commodities through peer education."/>
        <s v="Community involvement remains essential in the fight against tuberculosis, especially in case detection and follow-up of patients undergoing treatment. In fact, in 2022, 6% of contagious TB cases were referred to the TB screening and treatment center by community health workers. The expected result is to strengthen the community system for referring suspected TB patients to health facilities. With early screening and treatment, the chain of transmission of tuberculosis will be cut."/>
        <s v="According to the WHO report for Burundi, under-reporting of tuberculosis cases is evident, with 54% coverage and 46% of tuberculosis cases missing from screening. Strengthening the laboratory network by intensifying the use of molecular diagnostics, other diagnostic tools such as stool testing for children, digital radiology, contact tracing, strengthening the sample transportation system, and intensifying active TB screening in high-risk groups, will improve TB case notification."/>
        <s v="Providing for the nutritional needs of the poorest TB patients to help them adhere to treatment and recover quickly.  The expected result is to maintain therapeutic success performance at over 95%."/>
        <s v="The review of the TB Program carried out in February 2023 showed that Burundi has made enormous progress in the fight against tuberculosis, as shown by the following data: therapeutic success rate: 95% vs. 90% WHO target, HIV screening of tuberculosis patients: 99.6%; antiretroviral treatment for TB/HIV co-infected patients: 100%, reduction in tuberculosis-related deaths: 16% (norms: 20%) and reduction in tuberculosis incidence: 45% (norms: 35%).  These results were made possible by the commitment of the Government of Burundi through the National Integrated Leprosy and Tuberculosis Program (PNILT), its partners and key stakeholders.  The contribution of PNILT staff in the fight against tuberculosis in general, and in monitoring the application of PNILT guidelines on the prevention, support and treatment of tuberculosis in particular, is essential in order to improve the performance of projects implemented by PNILT.Guaranteeing the implementation of activities within the framework of projects financed by the Global Fund can only be achieved by providing staff with the logistical resources they need to accomplish their assigned missions.  The expected result is that by granting the necessary equipment, notably vehicles for the Provincial Health Offices Technical Advisors and IT equipment for the central level staff, there will be an improvement in local supervision and the availability of working documents, as well as real-time reporting, which will promote the achievement of the objectives and results agreed with the Global Fund, and thus preserve the performance of the TB grant."/>
        <s v="The fight against tuberculosis in high-risk, vulnerable populations is one of the strategies for eliminating the disease worldwide. Issues relating to access to health care and services require the implementation of a strategy that includes Peer Educators, to bring these vulnerable groups back into their usual environment.  The expected outcome is better TB prevention, diagnosis and treatment, and improved health outcomes for vulnerable people other than PLHIV."/>
        <s v="Promiscuity in prisons is a factor favoring the transmission of tuberculosis in these environments. Activities aimed at the prevention, diagnosis and early treatment of tuberculosis will help to reduce its transmission."/>
        <s v="The unfavorable living conditions of the populations in refugee/returnee camps is one of the factors contributing to the incrimination of tuberculosis as the main cause of death in these populations. Intensifying tuberculosis control interventions would therefore help to reduce the death rate in these populations."/>
        <s v="Promiscuity and precarious living conditions in shantytowns are a factor favoring the transmission of tuberculosis in these environments. Activities aimed at the prevention, diagnosis and early treatment of tuberculosis will help to reduce its transmission."/>
        <s v="Whatever the reason for consultation, eliminating tuberculosis from coughing patients presenting to the Health Units is one of the innovative strategies for improving tuberculosis case detection. The expected result is an increase in the number of presumed tuberculosis patients benefiting from tuberculosis screening in the 20 pilot health facilities."/>
        <s v="The TB Program Review showed that stigma remains high in Burundi. Access to justice in the context of TB control is very low. Thus, to change the trend in this situation, investments in programs aimed at reducing this stigma and strengthening access to justice for people aﬀected by TB and/or HIV must be initiated.  The expected outcome is open-faced access to TB and/or HIV testing and care services, as well as access to legal recourse for TB and/or HIV-related damages when needed"/>
        <s v="Legal education programs provide people with TB and/or living with HIV with information on human rights and national and local laws relevant to TB and/or HIV. _x000a_The expected outcome is knowledge enabling people with TB and/or living with HIV to organize around these rights and laws, and to advocate for concrete needs in the context of the fight against TB and/or HIV with the aim of improving health and justice."/>
        <s v="The negative impact of stigmatization on the lives of TB patients affects the strategies to be implemented in the fight against TB in Burundi. _x000a_ The proposed activities will address fears and misunderstandings about the transmission of tuberculosis and/or HIV, and promote understanding of tuberculosis disease."/>
        <s v="Universal access to healthcare, including tuberculosis care, is a right that guarantees the application of fundamental rights._x000a_ The expected result is to ensure the adoption and application of policies protecting the safety and health of TB patients and healthcare providers, and to prevent discrimination against TB patients and/or people living with HIV."/>
        <s v="An epidemiological review of the TB program is planned for 2025, and will enable the collection of data that will serve as a basis for the development of the new TB NSP. This activity will require the support of an international consultant with a budget of 20130USD."/>
        <s v="In order to guarantee data quality, data quality audits will be carried out at treatment centers level (148949.11 USD). The District health Offices, which currently have limited operating resources, will receive technical and financial support to carry out integrated monthly supervisions (USD4,3494.68). Lastly, PNILT managers will receive training in data analysis and extraction in DHIS2, giving them the skills gradient needed to manage the intermediate and operational levels(Budget: 5534.43). Good quality data will enable decision-makers to make the right decisions in the fight against tuberculosis."/>
        <s v="The TB template set up in DHIS2 since November 2022 needs to be improved in order to apply the validation rules and obtain the results of patients put on treatment. In this context, we plan to recruit an international consultant to improve the template set up in the national platform (budget: 9350 USD) and to build the capacity of the 20 PNILT managers in DHIS2 (budget: 17292.63). Finally, it is planned to multiply and disseminate monitoring-evaluation tools (in 2024 and 2026) enabling data to be collected in accordance with this revised template (Budget: 13314.82 USD)."/>
        <s v="TB data have been available in DHIS2 since 2022, and regional data audit workshops involving health districts and community representatives will be held every six months with the aim of improving TB data quality (budget: 24782.29USD). In addition, quarterly supervisions integrated by the central level initially omitted in NFM3 will be carried out with a view to improving the quality of care (budget of 46911.72 USD). Both activities will contribute to improving the monitoring-evaluation system."/>
        <s v="To maintain the progress achieved in terms of ARV treatment coverage for TB/HIV co-infected patients (99%), a training module for health mediators on the management of TB/HIV co-infection will be produced with the support of a national consultant. This tool will help build community capacity in the management of TB/HIV co-infected patients (Budget: 2500USD)."/>
        <s v="In Burundi, TB screening and treatment are free for patients because they are subsidized. But before TB is diagnosed, patients have to go through a number of services at health-care facilities, and have to pay for the care they receive. The Household Catastrophic Cost Survey will provide information on the costs incurred by households prior to TB diagnosis. This is also a recommendation from the high-level meeting held in New York in September 2018."/>
        <s v="The production of operating procedures will make available the guidelines to be followed for the biological diagnosis of malaria. These include guidelines for sampling, dilution of giemsa, staining of GE/FM slides, parasite counting and GE results. These guides will be displayed in the laboratory as an algorithm and will serve as an aide-memoire for laboratory assistants. The operating procedure will be developed in a 15-person workshop over 15 days, 1617 operating procedures will be multiplied and disseminated, and 2464 waste garbage cans and 2654 gowns will be distributed to health facilities and paramedical schools."/>
        <s v="Training workshop for 100 providers and 200 CHWs (each year) from the districts with the highest caseloads in BCC techniques for IPTp and ANC. The assessment of equity in access to malaria control programs using the malaria matchbox tool helped to better understand barriers, adjust current efforts to address and reduce barriers to the delivery of malaria control interventions and identify opportunities to adapt or strengthen these efforts in order to achieve the best malaria control health outcomes and reach all populations. _x000a_ The Match Box study also showed that some religious sects advise their followers against taking medication, which can have a negative impact on specific prevention interventions. Training providers and CHWs in BCC techniques will enable them to welcome, guide and inform the population about the benefits of early consultation of health facilities or CHWs as soon as the first signs of illness appear, the correct use of medicines and the non-sharing of medicines."/>
        <s v="IPTp is a strategy adopted in Burundi since 2015 to protect pregnant women who are among the groups vulnerable to malaria. The IPTp coverage rate is still low (Proportion of pregnant women attending ANC centers who received at least 3 doses of SP in 2021 is 58, 74%). In 2023, the introduction of community distribution will increase access to beneficiaries. Provider training will follow, and an evaluation of IPTp implementation is scheduled for 2026."/>
        <s v="The Malaria Match Box Tool (MMBT) study noted the use of LLINs for other purposes (crop protection and others), the spread of messages against the use of LLINs for other purposes (causing allergies and illnesses), rumours about the harmfulness of insecticides and confusion between malaria and other diseases. Beahavioral Change Communication will be intensified. The contractualization of the community activity package will make it possible to intensify outreach activities by community players in order to inform and sensitize the population on the correct use and maintenance of the LLINs as well as adherence to other interventions such as IRS in its target zone: _x000a_-30 groups of CHWs will be contracted to disseminate anti-malaria messages and home visits _x000a_-30 groups of CHWs will be contracted to sensitize in IRS zones to adhere to IRS."/>
        <s v="Continuous distribution of LLINs through the community channel is one of the four high-priority interventions implemented in Burundi in two districts, Ngozi and Giteranyi, which are among the districts with the highest number of cases and which will not be covered with the mass campaign.  The funds requested for the purchase of 276,515 LLINs will enable the LLINs to be acquired to cover these two districts in 2026 as planned."/>
        <s v="Research into malaria remains incomplete. The program has put in place a number of interventions and strategies, some of which need to be reoriented, scaled up or new approaches introduced. The production of evidence in various fields is essential to enable decision-makers to make evidence-based decisions. - Survey on knowledge, attitude and practice on the use of mosquito nets in 2024 and 2026: $323,999.17 _x000a_- Malaria matchbox study in 2026: $78,354.14 _x000a_- case management survey: $13,464.55 _x000a_- Annual workshop to review the quantification for 20 people over 5 days each year: $15736.59"/>
        <s v="The poor quality of data both at community level and in health facilities sometimes leads to weaknesses in decision-making consistency. Technical and financial support for data analysis and validation will contribute to building the capacities of implementing actors and support the maintenance of the culture of data analysis and validation at all levels and guarantee production and sharing of quality data._x000a_Two evaluations of the therapeutic efficacy of ACTs (AL and DHA-PPQ) in 2024 and 2026: $55,520.86 _x000a_- Environmental study before the first ITS round and 4 years after: $88,125.18"/>
        <s v="The development, production and dissemination of standard tools guarantee the production of information that is consistent across different levels and comparable with that of other countries."/>
        <s v="The poor performance in NFM3 is due, among other things, to the fact that the Management Unit was too recent and the staff needed to familiarize themselves with donor procedures, but also that the means to coordinate the implementation players were not all in place. The activities carried out under this intervention will enable the implementation of the grant to be properly monitored by the implementing actors:(i) purchase of 2 vehicles for the UGADS to manage the grant (monitoring missions of interventions carried out in the field,(ii) international training of 3 members on project accounting and Global Fund guidelines, (iii)exchange of experience with well-performing management units, (iv) contribute to the rehabilitation of the premises (of the MSPLS ex UNDP) to enable the PR teams to be brought closer together). The lack of office space in some programs does not allow for a decent working environment."/>
        <s v="Laboratory accreditation, which was not achieved during NFM3, requires biosafety and biosecurity assurance. And maintaining this accreditation once it has been acquired requires minimum biosafety and biosecurity conditions (post-accreditation follow-up). This activity (i) procure equipment for the 6 priority laboratories, (ii) Conduct a pathogen survey-training for 15 surveyors over 3 days, (iii) Conduct a pathogen survey (5-day survey), (iv) Conduct a pathogen classification workshop (20 participants over 2 days),(v) Equipping the 5 regional blood transfusion centers with ELISA chain devices for transfusion safety, (vi) Purchasing a DISE vehicle to monitor equipment maintenance remains a priority, although it was not included in the funding application. Transfusion safety, especially through its contribution to the fight against blood-borne diseases by testing all blood to be transfused, contributes to disease control."/>
        <s v="Continuity of work, especially at laboratory level, is an important element to safeguard. The quality assurance system we want to put in place in laboratories to improve epidemiological surveillance and disease monitoring also takes continuity of processes into account. Stabilized and calibrated equipment is an important link in this quality process(i) Implementation of a uniform laboratory data management system,(ii) Acquisition of a 150 KVA mega-inverter to stabilize the power supply to laboratory equipment,(iii) Envelope to implement technical assistance recommendations, )."/>
        <s v="With laboratories built without respect for quality assurance standards, it's very difficult to think about laboratory accreditation. As district hospitals are outdated, so are their laboratories. Now that the national strategy is based on the district and quality assurance in the laboratory system, upgrading the old laboratories (i)Strengthening the infrastructure of the 6 priority laboratories,(ii)Acquiring the equipment needed for the 6 priority laboratories) in the absence of rebuilding is a necessity and; as in the request for fnancing all these activities could not be included even though they are essential, they are included in the PAAR"/>
        <s v="Activity: Carry out the PRISM survey in 2025. One such survey is currently underway (2023). It is carried out regularly every three (3) years to assess the performance of a routine HIS. This survey will be carried out towards the end of NFM4 implementation to assess the progress made in the HIS."/>
        <s v="The revision of data collection tools must be followed by the training of users to introduce them to the new features of these tools. This training (i.e., training 11,954 community health workers) must apply not only to users (providers), but also to supervisors and evaluators at all levels of the health system, to ensure consistency. This will provide quality data for better use and decision-making._x000a_ There are also plans to acquire mother-child records to continue monitoring. For access to quality health care, strengthening the health information system is essential for the availability of reliable, continuous and real-time information, enabling the provision of ongoing care, with the emphasis on integrating care for every opportunity for contact between the health care system and the beneficiary (mother, newborn and child up to the age of 5). It is planned to (ii) acquire mother-child health booklets (500,000) to complement those purchased with funding from the GAVI Project."/>
        <s v="Coordination at community level still suffers from insufficient coordination. Now that community health workers have been mapped, their coordination remains to be done, and the health promotion, demand for care and environmental health departments need to be strengthened to achieve this objective (i) Purchase of a DPS-CE vehicle for the coordination of community health activities (purchase + maintenance + insurance)."/>
        <s v="With the purchase of medicines for the fight against the 3 diseases, their storage and above all their distribution to the last mile, it is important that they are kept in good conditions and above all in well-ventilated warehouses: (i) Acquire 1 retractable-mast forklift, (ii) Puchase 1 chargeable electric pallet truck, (iii) Recruit international technical assistance to support ABREMA in monitoring and implementing the operationalization of distribution to the last kilometer, (iv) Purchase two CAMEBU trucks. This equipment could not be included in the funding request, but it is still important to facilitate the conservation of medicines."/>
        <s v="This GAP is included in the additional budget to ensure continuity of screening and follow-up care. This intervention is considered a priority for the country: 1) to maintain a 6-month safety stock for laboratory diagnostics and monitoring (e.g. determine, genescreen, sd-bioline, abon and HIV1/2 multisure rapid tests);2) to acquire tests, reagents, consumable kits and equipment to meet 50% of CD4 and viral load testing needs;3) 100% of laboratory consumables needs; The main costs associated with this intervention concern: Procurement of Consumables, Procurement of Molecular testing reagents, test kits and consumables, Procurement of health equipment, Procurement of laboratory equipment of 3 gene-Xperts as well as their GAS maintenance costs and GAS services."/>
        <s v="This intervention is considered a priority for the country in the sense of guaranteeing the quality, safety and efficacy of drugs purchased as part of programs (HIV and TB), in compliance with current legislation._x000a_The plan is to pay the costs of quality control and quality assurance for all inputs purchased with FM funding over a 3-year period"/>
        <s v="This intervention is considered a priority for the country, in line with the objectives set for the elimination of malaria in Cabo Verde.  This activity aims to complete the overall IRS needs for 2025 (43719 households) and 2026( 44102 households) in the islands at high risk of (re)introduction of the disease (Santiago ( Praia) and Boa Vista).  Given the limited budget, only the needs for IRS in 2024 (43319 households) remained within the allocated sum.   _x000a_The only activity foreseen in this intervention is the acquisition of insecticides and related GAS costs for 2 years of the grant."/>
        <s v="This intervention is considered a priority for the country, as it aims to complete the diagnosis and management of patients (adults and children) as well as the training of providers in ARV drug resistance. Procurement of laboratory reagents, test kits and consumables and payment of related GAS costs are planned."/>
        <s v="This intervention is considered a priority for the country, as it will provide fundamental data for informed decision-making. It involves a 1) HIV and TB stigma survey in 2024, as well as a 2) co-financing analysis and documentation study in 2025; and 3) bio-comportamental survey among key HIV populations in 2026."/>
        <s v="This intervention is considered a priority in the context of malaria elimination, as it aims to complement treatment activities and improve case management in health centers. The activities included in this intervention are Procurement of Laboratory reagents , test kits and consumables (Rapid Test (25/kits); Malaria Pf/Pan (HRP2/pLDH), Procurement of Consumables, Procurement of health equipment , Procurement of laboratory equipment and their GAS costs."/>
        <s v="This intervention is considered to be medium-sized for the country, as it will guarantee the continued supply of lubricant gels to MSM and the cost of GAS services for 2025 and 2026. It should be noted that this target group has a high HIV prevalence rate and faces strong stigmatization, so major and innovative efforts are needed to reach this population. The main activities of this intervention concern the acquisition of condoms and lubricants for this vulnerable and highly exposed group, as well as the continuation of mobile clinics on a regular basis, at suitable times in hot spots for key populations (MSM, PS, UD, Transgender)."/>
        <s v="This activity is a priority, given the need for early and continuous diagnosis among key populations. It is planned to purchase HIV RDTs and pay the related GAS fees."/>
        <s v="This intervention is a priority and aims to consolidate the response in the fight against TB-HIV co-infection. It is planned to build the capacity of medical staff in TB preventive treatment on an annual basis: 122 doctors nationwide for 3 days in 2024, 2025 and 2026."/>
        <s v="This intervention is a priority, given that PID is one of the program's fundamental strategies for preventing the (re)introduction of malaria into the country. Indeed, entomological surveillance enables better monitoring of the distribution and density of the vector, and its sensitivity to the insecticides used in the country. The activities planned in this intervention are:_x000a_Conduct a vector density monitoring study: 44 surveyors for 12 months and Strengthen the national RAM vigilance capacity through the &quot;One Health&quot; approach:  Project to implement microbiological diagnostics and antimicrobial susceptibility testing. This intervention is planned for 2024, 2025 and 2026."/>
        <s v="This intervention is a priority, given that access to HIV prevention information for adolescent girls and young women is an essential condition for strengthening preventive knowledge, attitudes and practices, to maintain the low prevalence existing in this group._x000a_The activity planned in this intervention is to organize annual information and education sessions for peer educators on HIV and TB prevention, information and demand creation for adolescent girls and young women (3 teachers/School (44 Schools): 132 people for 2 days."/>
        <s v="This intervention is a priority for the country, in view of the objectives set within the framework of the program to eliminate mother-to-child transmission of HIV, neonatal syphilis and hepatitis B and C._x000a_The main activities planned in this intervention are Procurement of RDTs, Procurement of Laboratory reagents, test kits and consumables and their GAS costs"/>
        <s v="This intervention is a priority, given the need for easy access to early screening and diagnosis for people affected by TB/HIV co-infection. The main activities of this intervention are Procurement of RDTs, Procurement of Molecular testing reagents, test kits and consumables and related GAS costs."/>
        <s v="This intervention is a priority, given the positive role of communities in promoting universal access to prevention, diagnosis and treatment for people affected by the three diseases, with greater emphasis on high-risk areas. The project will develop HIV prevention activities for adolescents and young people in vulnerable situations (street children's centers). It is planned to pay the monthly bonuses of four organizers who will be in charge of coordinating this center, for 3 years."/>
        <s v="This intervention is a priority to strengthen program management, in line with best practices in the field, and to guarantee optimization in the use of planned resources._x000a_The main activity is to ensure the participation of PR executives in international and regional conferences related to the fight against the three diseases;"/>
        <s v="This intervention is a priority to complement and reinforce the management of cases of co-infection and co-morbidities associated with HIV (adults and children). Planned activities include the purchase of STI drugs, rapid screening tests, laboratory inputs and consumables, and payment of related GAS costs.  This module includes the treatment of hepatitis C among drug users and PLWHA over 3 years, the purchase of Tb cartridges and other reagents and laboratory consumables for 3 years."/>
        <s v="&quot;This intervention is a priority to guarantee a favorable ethical and legal environment, which facilitates access to services and enables a better quality of life for those affected._x000a_The main activities included in this intervention are:_x000a_1. Organize an annual information session for journalists on HIV and tuberculosis (1-day session for 25 participants);_x000a_2. Annual four-day training in Praia for 32 health providers on the management of HIV, TB, malaria, behavior change, human rights, reproductive health, STI case management and services for pregnant women in the context of MTCT in key populations and pharmacovigilance&quot;."/>
        <s v="This intervention is essential insofar as it will enable the country to prepare for the transition in the financing of the fight against malaria, as well as in the analysis of sustainability in the financing of the health system as a whole. The only activity foreseen in this intervention is the update of the transition and sustainability plan of health sector financing for the elimination of HIV, Tuberculosis and Malaria in Cape Verde: Technical assistance of 2 international consultants for 30 days in 2024."/>
        <s v="This intervention is a priority to continue ensuring early diagnosis of tuberculosis among the population. The only activity foreseen in this intervention is the annual training of laboratory technicians in the use and maintenance of GenXpert/RIF equipment (18 people for 5 days)."/>
        <s v="This activity is a priority for the country, as injecting drug users are a fundamental target group for sexual and reproductive health, including the prevention of STIs, Hepatitis, HIV and the management of situations of gender-based violence._x000a_The main activities foreseen in this intervention are the acquisition of rapid tests for hepatitis diagnosis and laboratory inputs and consumables and related GAS costs.&quot;"/>
        <s v="This intervention is a priority to ensure a favorable ethical and legal environment, which facilitates access to prevention services for transgender people. It is planned to ensure payment of the premium for the Green Line facilitators: 12 Community Relays in 4 groups of 3 people for 3 years."/>
        <s v="This intervention is a priority, given the importance of patient treatment follow-up, aimed at early detection of resistance to tuberculostatics._x000a_The aim is to train staff annually in the regular monitoring of ARV drug resistance and stock management: (29 pharmacist technicians) for 2 days."/>
        <s v="This intervention is a priority, as it enables HIV prevention communication to be extended to other vulnerable groups. The plan is to organize specific education sessions for prisoners and other populations. These sessions will be led by peer educators and will focus on risk reduction: two monthly educational talks in each prison for 30 people per session. These interventions are planned over the 3 years of the grant."/>
        <s v="&quot;This intervention is a priority for the country as it ensures the provision of a continuous prevention service and promotion of the use of condoms and lubricating gels for MSM, transgender people and their sexual partners._x000a_It is planned to pay for the acquisition of lubricant gels to satisfy 35% of needs in 20024 and ensure 100% of needs in 2025 and 2026 and the related GAS costs in favor of this category of the population.&quot;_x000a_The main activities contained in this intervention are: Procurement of hepatitis tests; Procurement of Laboratory reagents, test kits and consumables and their GAS costs in favor of this vulnerable and highly exposed group."/>
        <s v="This activity is a priority for the country, given that MSM and their partners constitute a fundamental target group for sexual and reproductive health, including the prevention of STIs, Hepatitis, HIV and the management of situations of Gender-Based Violence."/>
        <s v="The main activities foreseen in this intervention are Procurement of ARVs, Procurement of RDTs, Procurement of Laboratory reagents, test kits and consumables and related GAS costs.&quot;"/>
        <s v="This intervention is a priority for the AIDS program insofar as the empowerment and capacity-building of key and vulnerable populations is one of the ways of combating poverty, which is one of the factors of vulnerability that increases risk._x000a_The plan is to acquire kits for empowering key and vulnerable populations grouped into associations."/>
        <s v="This activity is a priority for the country, as TS and their sexual partners constitute a fundamental target group for sexual and reproductive health, including the prevention of STIs, Hepatitis, HIV and the management of situations of Gender-Based Violence._x000a_The plan is to train 40 Peer Educators (MSM, PS, UD, PLHIV, disabled people and Trangenres) in STI-related community awareness, risk assessment, syndromic detection of STIs, early referral to health facilities and GBV for 2 days."/>
        <s v="This intervention is a priority given the importance of patient treatment follow-up, aimed at sensitivity testing and early identification of drug resistance (DST). It is planned to acquire molecular testing reagents, test kits and consumables, and to pay the related GAS costs."/>
        <s v="The transgender population is one of the most vulnerable to the risk of contracting HIV/AIDS. Innovative actions will be carried out and reinforced for the prevention and empowerment of this highly stigmatized category. The main activities planned for this intervention are the acquisition of diagnostic tests for hepatitis, laboratory inputs and consumables, and related GAS costs"/>
        <s v="This activity is a priority for the country, as other vulnerable people are a fundamental target group for sexual and reproductive health, including the prevention of STIs, Hepatitis, HIV and the management of situations of Gender-Based Violence._x000a_It is planned to acquire inputs for this category of the population, in particular rapid hepatitis B tests, laboratory inputs and consumables and related GAS costs."/>
        <s v="This intervention is a priority because it is necessary to strengthen the close monitoring of data and timely analysis of health financing for good program management. This intervention includes several technical assistance projects to support the country in updating the transition and health financing plan, assessing internal contributions to health financing, strengthening the integrated public finance management system for better interoperability, and publishing priority data for health management and financing. The priority activities to be financed under this intervention are:_x000a_1. Recruit a national consultant to carry out the study on the analysis and documentation of the co-financing of the State of Cape Verde and local authorities in the fight against the three diseases from 2018 to 2026: 45 days in 2025"/>
        <s v="The prison population often faces risks of sexual violence that expose victims to exposure to HIV. Prevention and early detection activities will be carried out to make this population aware of the different risks of contracting the diseases and how to protect themselves. The plan is to acquire inputs for this segment of the population, notably STI drugs, rapid tests and laboratory inputs and consumables, as well as paying the related GAS costs."/>
        <s v="This intervention is a priority, as the country is susceptible to many diseases and is vulnerable to diseases with epidemic potential, monitored in the country, with a focus on the three diseases. _x000a_The main activities of this intervention are:_x000a_1. Develop an epidemic preparedness and response plan: 1 national consultant for 45 days in 2024;_x000a_2. Workshop to validate the epidemic preparedness and response plan: 30 people for 1 day"/>
        <s v="This intervention is a priority because it creates a favorable ethical and legal environment, and facilitates access to services for people affected by HIV and HIV/TB co-infection. It is planned to organize four one-day advocacy sessions with political and administrative authorities, parliament, law enforcement agencies and police, community and religious leaders on behalf of MSM, TS, Transgender, UD; prisoners and other vulnerable populations: 65 people in four islands (Praia, SV, Sal and Boavista) in 2024 and 2025."/>
        <s v="This intervention is a priority as it reinforces HIV prevention and access measures among MSM and their partners. It is planned to organize 5 training/refresher sessions a year for health staff in the country's 5 prisons on prevention, HIV risk behaviors, syndromic management of STIs and psychosocial support for inmates: 1 day per prison."/>
        <s v="This measure is a priority because it enables early detection of therapeutic inefficiency and improves the approach to patients, aimed at improving their state of health. The purchase of laboratory consumables for malaria testing is planned."/>
        <s v="Scale up and expansion of PrEP provision to remaining 18,670 MSM in 17 provinces not covered in core allocation to initiate PrEP. Requisite supportive and demand generation activities. Roll out of longlasting injectable CAB-LA targeting 5000 of the highest risk MSM and those most likely to stop using."/>
        <s v="Scale up and expansion of PrEP provision to remaining 3,250 TG in 17 provinces not covered in core allocation to initiate PrEP.  Requisite supportive and demand generation activities. Roll out of longlasting injectable CAB-LA targeting 2000 TG."/>
        <s v="Scale up and expansion of PrEP provision to remaining 988 FEW in 17 provinces not covered in core allocation to initiate PrEP.  Requisite supportive and demand generation activities. Roll out of dapivirine vaginal ring (DPV-VR) targeting around 60% of the higest risk FEW, or aorund 4000 high risk FEW. This target maybe revised depending on results of fesasbility/acceptability study."/>
        <s v="Expand prevention interventions for MSM . The activities are two-fold. _x000a_1. Extended geographic coverage of minimum package in the core FR  (with condoms/testing commodities, BCC, condom promotion, physical and virtual outreach) as well as ensuring capacity of physical and virtual outreach workers. Expansion is as follows:  MSM: core covers 49,786 MSM in 17 provinces,  the PAAR  will cover an additional 2,620 MSM per year in the same 17 provinces_x000a_2. Expansion of the package of activities in the core FR with innovative approaches including: _x000a_      a. Provide essential 24/7 online counseling on HIV and STIs linked to social media by sms or voice. The services are accessed anonymously via social media, sms or voice to answer questions, address misunderstandings, promote safe sexual practices, provide awareness on PrEP and U=U messaging. Counselors refer callers to needed services such as STI testing, PEP, PrEPs, HIV testing, treatment services. These counselors can address some of the barriers that can deter MSM from seeking HIV and STI conselling, testing, PEP, PrEP and or appropriate services for testing, care and treatment due to concerns of anonominity, confidentiality/privacy, inconvenient operating hours of CBO/NGOs and public failicities. Skilled online skilled counselors can play a pivotal role in assisting KPs access to appropriate  provention and treatment services  early. This online counseling will contribute to increased coverage of the comprehensive package of HIV and STIs prevention services espcially HIVST service for the more hidden and discreate MSM_x000a_      b. Expansion of video content to be published on social media plateforms:  (Facebook page, YouTube and Instagram) need regularly updated contents to maintain audiences interests to the campaign and ensure accurate HIV information effectively and widely reach hidden young MSM and TG population in Cambodia.  a. Online contents and materials production: Video web series (30 episodes: 10-15mn/episode) about chemsex, PrEP, GBV, PEP, HIV testing and U=U particularly among young MSM in urban and rural areas   b. Image Post(300 photo with different messages of online influencer)      c. Online content ads (Boost 30 episodes and 300 photos)  d. Produce 3 PSA clips (video spot); website maintenance_x000a_   c.Broader face to face campaigns at Special events: to compliment  physical and virtual outreach as well as multi-media and social media appraoches, awareness activities at events (Water Festival, Valentine's Day, etc. attended by the general population can provide opportunities to reach more discrete high risk groups who don't identify themselves with KPs. These events are often places people will meet with increased potential for having sex."/>
        <s v="Expand prevention interventions for TG . The activities are two-fold. _x000a_1. Extended geographic coverage of minimum package in the core FR  (with condoms/testing commodities, BCC, condom promotion, physical and virtual outreach) as well as ensuring capacity of physical and virtual outreach workers. Expansion is as follows:  TG: core covers 14,643 MSM in 17 provinces,  the PAAR  will cover an additional 1541 TG in same 17 provinces_x000a_2. Expansion of the package of activities in the core FR with innovative approaches including: _x000a_      a. Provide essential 24/7 online counseling on HIV and STIs linked to social media by sms or voice. The services are accessed anonymously via social media, sms or voice to answer questions, address misunderstandings, promote safe sexual practices, provide awareness on PrEP and U=U messaging. Counselors refer callers to needed services such as STI testing, PEP, PrEPs, HIV testing, treatment services. These counselors can address some of the barriers that can deter TG from seeking HIV and STI conselling, testing, PEP, PrEP and or appropriate services for testing, care and treatment due to concerns of anonominity, confidentiality/privacy, inconvenient operating hours of CBO/NGOs and public failicities. Skilled online skilled counselors can play a pivotal role in assisting KPs access to appropriate  provention and treatment services  early. This online counseling will contribute to increased coverage of the comprehensive package of HIV and STIs prevention services espcially HIVST service for the more hidden and discreate TG_x000a_      b. Expansion of video content to be published on social media plateforms:  (Facebook page, YouTube and Instagram) need regularly updated contents to maintain audiences interests to the campaign and ensure accurate HIV information effectively and widely reach young TG populations in Cambodia. (See details under MSM line 32)._x000a_   c.Broader face to face campaigns at Special events: to compliment  physical and virtual outreach as well as multi-media and social media appraoches and focus on places TGs meet sexual partners."/>
        <s v="Identifying undiagnosed PLHIV remains a priority, especialy for MSM and TG, since their most at risk are often the more challenging to reach. Scale out testing, wtih modalities that provide the highet yields for each KP, includng the PDI+ modality, as it has shown to have higher yields of HIV positives among KPs and self-testing. There are two target groups those who were not reached in the core allocation, and those who were reached in the core allocation but are targeted for higher yeild modalities of virtual outreach with self-testing including through PNTT and PDI+ - the percent of KPs targeted for self-test will increase to 25% in 2025 and 30% in 2026. _x000a_The following targets build on the targets in the core allocation request and extend reach within the 17 high priority provinces to those who were not reached under the core allocation. _x000a_MSM: 7,599/year_x000a_TG: 2,235/year_x000a_FEW (high risk): 296/year_x000a_FEW (low risk): 19,733/year_x000a_Cost assumptions based on target: $646,510USD_x000a_Cost assumptions for scale up of self-test:$100,000USD_x000a_Related costs: trainings and supervision: $30,000USD"/>
        <s v="PWUD prevention program in 3 Provinces  (SR, BTM-Poipet, SHV): with higher burden of drug users, especially KPs with overlapping riskscommunity based physical outreach package of prevention services (HIV/STI, Testing, Condoms use, Referrals), targeting PWUD and their sexual partners"/>
        <s v="Expand prevention interventions for FEW . The activities are two-fold. _x000a_1. Extended geographic coverage of &quot;light' prevention package for lower risk FEW in 17 provinces. The &quot;light&quot; package includes 2x outreach . with condoms/testing commodities, BCC, condom promotion, physical and virtual outreach) as well as ensuring capacity of physical and virtual outreach workers. Expansion is as follows:  FEW: core covers 34,583 FEW in 17 provinces, of which 7,411 are high risk and 27,172 are lower risk venue based FEW.  The PAAR covers 14,821 of the lower risk FEW in the same 17 provinces (all higher risk FEW are covered under core funding). _x000a_2. Expansion of the package of activities in the core FR with innovative approaches including: _x000a_      a. Provide essential 24/7 online counseling on HIV and STIs linked to social media by sms or voice. The services are accessed anonymously via social media, sms or voice to answer questions, address misunderstandings, promote safe sexual practices, provide awareness on PrEP and U=U messaging. Counselors refer callers to needed services such as STI testing, PEP, PrEPs, HIV testing, treatment services and address some of the barriers that can deter FEW from seeking these HIV and STI services. including concerns of anonominity, confidentiality/privacy, inconvenient operating hours of CBO/NGOs and public failicities. Skilled online counselors will focus on freelance and high class FEWs can play a pivotal role in assisting KPs access to appropriate  provention and treatment services  early. This online counseling will contribute to increased coverage of the comprehensive package of HIV and STIs prevention services espcially HIVST service for the more hidden and discreate FEW_x000a_      b. Expansion of video content to be published on social media plateforms that FEW frequent"/>
        <s v="Three critical strategic information activities:_x000a_1. IBBS for FEWs in 2026 = 370,000_x000a_2. Surveilance unit-conduct annual passive HIV/AIDS and STI surveillance survey: 550,000_x000a_3. Drug resistance survey to understand the true situation with ARV resistance, as currently only 5% of patients are tested (outsourced)"/>
        <s v="Cambodia’s HIV response has benefitted from the strategic information stemming from operations research. Three key studies are needed to better understand the country’s changing epidemiology, gaps in the response, and potential solutins. _x000a_1. Operations research on LTFU from testing to treatment, as well as during treatment, with focus on LTFU in pediatric patients LTFU is much higher among HIV+ children, potentially because they are migrants = 150,000USD_x000a_2.Assessment of PLHIV who are categorized as general population (about 45%) when tested, to better understand the risk epidemiology in Cambodia. = 150,000USD_x000a_3.Operations research on syphilis diagnosis &amp; treatment as prevalence is rising and need more program focus on STIs/syphilis as gateway to HIV infections. The study will help understand the epidemic and how to address the rising needs: 150,000USD"/>
        <s v="Implement HPV and cervical cancer screening program for female PLHIV: HPV and  cervical cancer routine screening and care  as well as referral for HPV vaccination. The program will build on the FR allocation activities of initial situational analysis and guidelines development. Cost assumptions include trainings and referral support."/>
        <s v="Implementation Community ARV Relief Group (CARG) to compliment the CAA staff at ART sites. The CARG contributes to differentiated service delivery and provides PLHIV optinn to have ARVs delivered and &quot;buddy system&quot; to keep them on ART, get their VL tests on time, etc. Cost assumptions include remuneration to &quot;buddy&quot; volunteers, trainings, and follow-up/transport costs."/>
        <s v="Develop integrated curriculum on re-productive health and HIV for youth_x000a_The most recent DHS found young adolescents were not well aware of HIV and their knowledge base was low. It is important to develop an integrated curriculum on re-productive health youth HIV curriculum in grades 10 and 12. Its important not to silo or isolate HIV as a topic. For example, integrating HIV messages into sexual and reproductive health services and strengthening the connection to and coordination with comprehensive sexuality education (CSE)  is one approach that will be considered.  approaches. Identify innovative ways to expand and improve HIV education and awareness-raising activities in health programs for young people, including primary health care and for both in-school and out-of-school youth. The curriculum will be implemented in Fast Tract cities rolling out trainings to both public and private schools. – 180,000USD"/>
        <s v="Implement of ISO 15189 requirement: The NCHADS and Siem Reap laboratories implement LQMS, and the NCHADS laboratory achieves and maintains ISO Accreditation under a recognized ISO accreditation body; Upgrade NCHADS laboratory facilities to comply with Occupational Health and Safety (OHS) and International Standards [ISO 15189 requirement and ISO 15190 (safety)"/>
        <s v="Improvement of laboratory quality management systems (international TA 10 days, road map with differents steps, trainings, implementation tools)"/>
        <s v="Procurement of 10 digital X-RAY machine with AI to increase TB screening"/>
        <s v="Procurement of 20 GeneXpert to maintain and increase diagnostic capacity"/>
        <s v="Expansion of TBMIS in all health centers (trainings, tablets, clouds, internet fee, programmer for system) for real time reporting, inform decision making and strengthen overall M&amp;E system."/>
        <s v="Expansion of TB diagnostic connectivity solutions with DataToCare to all ODs with molecular DX platforms (63 ODS by 2025) - 40 ODs are covered by USAID by 2024."/>
        <s v="Assessment of the under and overreporting of childhood TB across all provinces and ODs (International TA and dissemination meeting) to inform program management"/>
        <s v="Additional scale up community led monitoring activities in 22 additionals high burden ODs (2025-2026) to remove gender and HR related barriers"/>
        <s v="Scaling up Model 2 PPM to 10 additional private hospitals with the placement of GeneXpert (Assessment conducted by WHO or USAID) for increase access to TB diagnostic services."/>
        <s v="External assessment of interoperability and feasibility of DTC and TBMIS. (international TA, dissemination workshop)"/>
        <s v="Inventory study assessing the level of under reporting - where cases are being missed at PHC level"/>
        <s v="Expansion of stool collection and examination procedures for Xpert MTB RIF or Ultra testing (TA &amp; material)"/>
        <s v="Develop IEC materials targeting HC providers and TB patients families to increase uptake of TPT"/>
        <s v="Conduct DQA and share DQA findings workshop (International Consultant)"/>
        <s v="Revision of reporting format, tools and method for EQA for microscopy and Xpert  (International TA, workshop for SOPS and guidelines and dissemination and Central, subnational -Provincial and OD level training)"/>
        <s v="Implementation of TB-MAF to support multi-sectoral response to TB"/>
        <s v="Development of national policy and legislative instruments along with SOPs and guidance for mandatory TB notification, dissemination of national policies for mandatory TB reporting (1. International TA develop policy documents 2. translate to Khmer, 3. Letter MoH to endore and issue legislation 4. Press release - 5. orientation workshop 6. Dissemination"/>
        <s v="Establishment of remote training center at CENAT and SSI levels to conduct virtual trainings and meetings (IT equipment)"/>
        <s v="Assessing the impact of implementing community health interventions remains a challenge for the program. Indeed, although changes are observed through the analysis of routine data, it would be important to conduct a study that will determine the efficacy of this intervention as no assessment has been made since the roll-out of polyvalent CHWs in 2015. The evaluation should highlight the impact, identify weaknesses in their implementation and make recommendations for improvement of the program."/>
        <s v="The implementation of an effective feedback system will make it possible to provide solutions to the expectations/needs expressed by the communities with a view to improving the health services offered both in the health trainings and by the CHWs. This approach aims to obtain input from health service recipients on a regular and systematic basis."/>
        <s v="The newly selected CHWs will receive an initial 11-day training course covering a set of 19 modules and more. These modules will be revised to incorporate the new directions of the program"/>
        <s v="During this grant, the CHWs initially trained during the previous grant will be recycled in the second year. This will be done in 6 days by district trainers. In addition to this retraining, a continuous training mechanism will be put in place through the formative and regular supervision of CHWs by the higher levels."/>
        <s v="This will include training district staff on case-based surveillance and capacity building (including trauma management) of mobile clinic teams in the North-West and South-West regions."/>
        <s v="The use of strategic information for decision-making and action is the second pillar of the 2024-2028 Malaria NSP.  The aim is to have 100% of the strategic information needed to guide decision-making and public action. Routine data reporting is integrated with the National Health Information System via the collection and transmission tools (Dhis2). It makes it possible to monitor the trends of the disease (cases and deaths) and the implementation of routine interventions (Diagnosis, Treatment, ACT, LLIN, IPT).  The NFM3 grant helped consolidate progress in routine data collection and reporting, which increased from 59% to 70% and from 85% to 91% completeness (Annex 16, 22, 23). In addition, the routinely reported data was centralized in a malaria data warehouse developed on the OpenHexa (open source) platform. The amount of EUR 3894844 will be used to: (i) Produce and distribute harmonized registers (consultation, laboratory, hospitalization, emergencies) to health units; (ii) update the form of the health training Monthly Activity Report; (iii) update the form of the CHW Monthly Activity Report; (iv) Produce and distribute the forms of the Health Units Monthly Activity Report (AMR); (v) train health training managers in the collection of surveillance data; (vi) train districts and CHWs in the filling in and entry of the Community AMR; (vii) (i) purchase 500 Chromebook for the pilot phase of data entry in the electronic registers set up on Dhis2 (NFM3 grant); (viii) provide the annual hosting of the malaria data warehouse at the national level."/>
        <s v="One of the targets of the 2024-2028 Malaria NSP is to increase the percentage of District Health Teams that use information from routine surveillance and intervention monitoring to guide decision-making from 35% to 100%. The amount of EUR 209,812 will enable us to: (1) Capacity-building of regional actors on the development, implementation and monitoring evaluation of malaria operational plans; (2) Produce and disseminate the 2024-2028 Malaria NSP; (3) annually update the stratification of malaria and adjust interventions; (4) organize the annual Regional Malaria Planning Review Meetings; (5) mobilize technical assistance for the development and dissemination of the Malaria NSP operational plan and monitoring and evaluation plan 2024-2028; (6) mobilize it Technical assistance for the development of tools to monitor the implementation of annual work plans; (7) Organize regional annual planning review workshops;"/>
        <s v="As part of the ongoing NFM3 grant, the implementation of the Cameroon Malaria Indicators Survey (EIPC) in 2022 led to the update of the key indicators of effect and impact of the Malaria NSP. Despite the good administrative coverage of LLIN distribution campaigns, survey data show insufficient coverage of targets. It is important to carry out a post-campaign survey to analyze the enumeration, distribution and communication operations. The amount of EUR 1,064,460 will enable a post-marketing survey to be carried out for the distribution of LLIN from 2025 to 2026. The implementation of this survey will contribute to the following outcome:  Quality data is available to inform 100% of key indicators for monitoring progress in the implementation of the GC7 malaria grant;_x000a__x000a_ In the previous grant, no specific research promotion activities were included. The amount of EUR 186,737 will: (1) organize annual malaria operational research planning review workshops: (2) Organize annual meetings to disseminate and share malaria research results; (3) Support the participation of two (02) National Malaria Control Program leaders in International Scientific Conferences. The implementation of these activities will contribute to the following outcome: quality data is available to inform 100% of the key indicators for monitoring progress in the implementation of the GC7 malaria grant;"/>
        <s v="Malaria diagnosis and treatment in public-sector health trainings will continue to be provided. Management of simple and severe malaria in the public subsector will be in accordance with the national policy, which is currently being revised nationally."/>
        <s v="In order to ensure the quality of medicines, the malaria component will be further integrated into inspection missions by supporting their implementation and by making batch sampling in the country effective, as well as the testing of these batches by accredited structures"/>
        <s v="Malaria Matchbox results will be used to tailor messaging to support malaria case management"/>
        <s v="Digitization of the reporting, ordering and distribution system remains a challenge, hence the development of an electronic pilot platform for order tracking and on-site delivery"/>
        <s v="Rapid monitoring is a mechanism to monitor the mass distribution campaign and also to identify areas that are poorly covered and to correct them. It is run by an independent firm. _x000a_The post-campaign survey is also a very important component of the monitoring and evaluation of the campaign, as it allows distribution indicators to be collected. The absence of such a survey in two previous campaigns was reflected in the absence of reliable indicators to inform the impact indicators related to the LLIN distribution campaign"/>
        <s v="Only 62.8% of pregnant women sleep on LLIN while those who received 3 doses of IPT account for 55% in urban areas and less than 45% in rural areas. This shows a low level of ownership of these interventions by the communities. In view of this, communication activities covering each category of target groups should be implemented. For this purpose, the mass media, the CIP through the involvement of women's groups, seem to be channels that can stimulate these interventions.  Similarly, as digital channels are increasingly used, this channel should be exploited to expose women to messages about these interventions."/>
        <s v="Anopheles stephensi, an invasive species, poses a risk to urban populations. Its monitoring is recommended by WHO for appropriate action. As this species has already been detected in neighboring Nigeria, monitoring in neighboring districts is necessary."/>
        <s v="There is a decrease in the availability of LLIN in households between two mass distribution campaigns. In order to improve universal coverage, several LLIN distribution channels are being used, including school-based distribution."/>
        <s v="A variable premium paid to health facilities to follow national treatment protocols, aimed at improving malaria treatment services. In addition, the reimbursement of medical training will be made after the services actually provided have been checked and verified. The collection of data at the level of health facilities will be done with the open-source OpenIMIS software"/>
        <s v="At least two meetings of the National Roll Back Malaria Committee were held each year chaired by the Minister of Public Health"/>
        <s v="The percentage of women sleeping under ITN is 62.8%; moreover, the percentage of women who received three or more doses of IPT during pregnancy is higher in urban areas compared to rural areas, 55.8% in Douala compared to 45% in the Littoral outside Douala; 42.7% in Yaoundé compared to 32.6% in the Center region outside Yaoundé; which could reflect a lack of adherence to the strategy or a communication gap. The implementation of these activities is expected to foster social and behavioral change that will remove gender barriers that hinder access to prevention services and care for pregnant women and adolescent girls."/>
        <s v="The retrospective evaluation of the malaria program in Cameroon considers intermittent preventive treatment (IPT) in pregnant women as an important factor in reducing the incidence in pregnant women._x000a_Indeed, pregnant women continue to be among the most vulnerable targets of malaria. Data in the North-West and South-West regions showed that the administration of the IPT to pregnant women in the community significantly increases the IPT 3 coverage (69.2% and 68.5%). With the IPT 3 at 45.8%, distributing the IPT to pregnant women in the community was expected to ensure that, by 2026, at least 72% of pregnant women are covered by the IPT 3 in accordance with national guidelines."/>
        <s v="The elimination of MTCT is a national priority, the PAAR is requested because there is an increase in the effort of the administration of the use of the tests HIV/Syphilis and Hepatitis B. So to complete this intervention we count on the acceptance of this contribution"/>
        <s v="This is a supplement to the funding requested in the PAAR to complete the lab information system and receive information on the biological monitoring of PLHIV"/>
        <s v="Although surveys are important for strategic information, the budget limit does not allow us to take into account all the planned surveys (NASA, Access...). As a result, we have kept the strategic priorities in the PAAR funding request"/>
        <s v="The PAAR is solicited in this field, particularly in training courses, especially since an important tool will be put in place in the implementation of a learning strategy. Moreover, the revision of the supervisory tools in order to integrate is included in the PAAR because, although it is important, an existing tool could be used."/>
        <s v="The PAAR is solicited in this field, particularly in training courses, especially as an important tool will be put in place in the implementation of a learning strategy,"/>
        <s v="In particular, the PAAR is solicited to develop tools for communicating with the general public. These include the communication plan, the panels, etc. The development of differentiated approaches throughout the demand also adapts to the communities through the communication channels."/>
        <s v="The PAAR will help increase the case management structures of MDR-TB with greater patient access."/>
        <s v="In order to ensure the performance of regional coordination and the monitoring of the implementation of the grant, the PAAR is requested to enable the coordinators for evaluation monitoring including program management."/>
        <s v="This will involve the reinforcement of laboratories to ensure the quality and capacity of the diagnosis. To increase diagnostic capacity, the PAAR is requested to develop the TB lab strategic plan."/>
        <s v="This will involve the recruitment of additional centers that will be involved in data collection and analysis."/>
        <s v="The PAAR is being requested to strengthen the capacity of program managers in order to have better follow-up and better programmatic performance.  In addition, maintenance of computer equipment should be ensured and computer throughput increased."/>
        <s v="In addition to the training courses, the PAAR will provide the sum allocated in stock management and procurement."/>
        <s v="This will involve the production of additional program tools."/>
        <s v="The PAAR is requested to increase the logistical capacity of the Regional Funds for Health Promotion in addition to the amount allocated"/>
        <s v="This will include capacity building for providers to improve active case finding to improve early management."/>
        <s v="The aim is to strengthen tuberculosis notification by extending diagnostic and treatment facilities, renewing obsolete equipment and equipping new CDTs with diagnostic facilities. Some of these needs have been taken into account in the amount allocated. Although this intervention has a high priority, the allocated budget is not sufficient to solve all the problems. This is a priority of priorities."/>
        <s v="As part of the reinforcement of diagnostic activities in key and vulnerable populations, a mobile strategy has been developed as part of GC7. The 2 trucks, equipped with X-ray equipment, a GeneXpert and a microscope, will bring services closer to beneficiaries and facilitate access to diagnosis and treatment for these key populations. 1 truck is already included in the sum allocated to launch the mobile strategy in districts with very low notification rates_x000a_In addition to the use of mobile trucks, the purchase of 40 motorcycles for mobile strategy activities in areas where access to villages is exclusively by motorcycle, and also intended for mobile strategy focal points at central level.  This amount also includes maintenance costs."/>
        <s v="In addition to the use of mobile trucks, the purchase of 40 motorcycles for mobile strategy activities in areas where access to villages is exclusively by motorcycle, and also intended for mobile strategy focal points at central level.  This amount also includes maintenance costs."/>
        <s v="The activity consists of creating 15 TB-MR care units to cover all the health districts (rehabilitations, benches, washbasins, window coverings, cupboards, tables, chairs, etc.). Ten (10) sites are included in the sum allocated and the other 5 are planned in the PAAR. With the decentralization of the Genexpert sites where TBMR cases are diagnosed, it is important to have care sites to avoid the movement of TBMR patients from one site to another, with the risk of treatment abandonment and the spread of the disease and the onset of ultra-resistant TB. It is also planned to reinforce the mobility of the NRL to monitor activities, as well as an ambulance for the TBMR treatment reference center."/>
        <s v="The aim is to strengthen public-private partnerships to encourage private-sector involvement in tuberculosis control activities. This is one of the program's innovations, because to date, private-sector involvement in tuberculosis control has been very limited."/>
        <s v="Given the very limited resources allocated, some important activities of the National Reference Laboratory have not been included in the sum allocated. This intervention is one of our top priorities."/>
        <s v="The intervention consists in acquiring Microscopes for the diagnosis and follow-up of tuberculosis patients. This intervention is a priority of the authorities in case of financing of sums beyond in order to guarantee a quality care to the patients."/>
        <s v="The aim is to provide income-generating opportunities for MSM who are stigmatized and/or discriminated against in terms of access to economic opportunities. These activities will also help to improve the perception of MSM as productive members of communities."/>
        <s v="The country is committed to the triple elimination of HIV, hepatitis and syphilis. However, PMTCT coverage remains low. To extend coverage, a national eMTCT strategic plan exists and needs to be disseminated through the implementation of a communication strategy, which needs to be validated. In addition, as part of this commitment and the eMTCT plan, the mobilization and training of community health workers in the prevention of vertical transmission is a key element. These activities will enable the eTME plan to be disseminated and implemented effectively at community level across the country."/>
        <s v="The level of information on reproductive health and HIV is low: 32.9% of young people (34.9% of girls vs. 31.2% of boys) said they had received no information on HIV/AIDS. Integrated approaches (to sexual and reproductive health services) and innovative approaches (comprehensive sex education, social media, community awareness-raising), particularly in schools, need to be extended and strengthened, including by combining them with social protection approaches to keep the most vulnerable young people in school. Comprehensive sexuality education for adolescent girls and young women, adolescents and young men is important, as it reinforces the integrated prevention and targeted testing approach adopted in the grant, and will aim to improve the level of sexuality education (school-based) and awareness (community-based) in these localities."/>
        <s v="The issue of human rights in prisons is of particular concern, as illustrated by the ongoing ban on the distribution of condoms, despite the fact that violence, including sexual violence, is commonplace. In addition to lobbying the relevant ministries, the aim is therefore to continue and step up the level of information provided to prisoners on their rights, improve their health and psychosocial care, and prepare for their reintegration through empowerment activities."/>
        <s v="In the CAR context, gender-based inequalities and rights violations are particularly serious. The country's poor performance in combating these inequalities and implementing good gender promotion practices is illustrated by a Gender Inequality Index (GII) of 0.680, ranking CAR 159th out of 189 countries. Multidimensional gender-based violence (GBV) (physical (81%), sexual (72%), psychological (60%) and economic (45%)) remains extremely high, particularly within communities. GBV is also exacerbated by insecurity and forced displacement, with 11% perpetrated by members of armed groups. A difficult coexistence persists between the law and modern, religious and customary norms and gender norms affecting sexual practices and disproportionately exposing women to HIV, for example with regard to condom use, which remains at the initiative of the man, or the fact that only 12.5% of women think they would not file a complaint if they were victims of violence, for fear of the reaction of the family or community, precisely of stigmatization or rejection. The awareness-raising and training activities of this intervention will enable AJFs to play an active role in the protection and promotion of their rights, by enabling them to activate the legal support framework and system appropriately."/>
        <s v="The activities envisaged under this intervention are essentially aimed at improving the human rights and gender awareness of the defense and security forces, in order to minimize the risk of abuse on the one hand, and better care for victims seeking their support on the other."/>
        <s v="The aim of this activity is to enable the most vulnerable adolescent girls in the 22 localities targeted by the grant, and identified in particular through outreach and comprehensive sex education activities, to remain in school. This will make it possible to limit the risk behaviors associated with dropping out of school, in a context of multidimensional vulnerability of adolescent girls and young women."/>
        <s v="Communication activities among moderately vulnerable adolescents, particularly for the purpose of generating demand for prevention services, is a key element in reducing the relatively high incidence levels observed among this group. The grant has chosen to prioritize outreach activities among the most vulnerable adolescent girls and young women. However, a more comprehensive response requires less targeted but larger-scale awareness-raising activities among these groups. The activities envisaged under this intervention aim to fill this gap."/>
        <s v="Supervision, monitoring and evaluation of the outreach activities proposed within the framework of the grant are the guarantee of their quality and impact. The choice was made to prioritize the interventions themselves, as the availability of additional resources would not only enable us to maintain the quality of the interventions in the areas covered, but also to extend the coverage from 24 to 44 localities envisaged over the grant period."/>
        <s v="HIV continues to be associated with discrimination and stigmatization, which is significant, multi-faceted and occurs mainly within communities. In the latest Stigma survey, 87.8% of respondents were affected by discrimination, and 45.6% had already experienced stigmatization because of their HIV status, to the extent that 18.5% of PLHIV surveyed had been forced to change their place of residence because of stigmatization. Community mobilization, particularly of leaders, is a proven strategy for combating discrimination at local level, and makes a major contribution to the popularization of human rights. The planned focus group activities should contribute to this objective."/>
        <s v="This intervention, which aims to set up a system of active reference and counter-reference, complements the early management of patients at an advanced stage, in particular through the identification and rapid referral of sick subjects to care structures as soon as possible."/>
        <s v="73.5% of young people do not systematically use condoms during casual sex. Beyond the limited coverage of free distribution and social marketing activities, major blind spots persist as regards attitudes to condom use among young people, and real needs at an appropriate level of granularity. The development of a national condom strategy would provide a more accurate estimate of condom needs in the country, and structure demand generation approaches by adapting them to the particular context in which sexually active young people find themselves."/>
        <s v="In the CAR context, gender-based inequalities and rights violations are particularly serious. The country's poor performance in combating these inequalities and implementing good gender promotion practices is illustrated by a Gender Inequality Index (GII) of 0.680, ranking CAR 159th out of 189 countries. Multidimensional gender-based violence (GBV) (physical (81%), sexual (72%), psychological (60%) and economic (45%)) remains extremely high, particularly within communities. GBV is also exacerbated by insecurity and forced displacement, with 11% perpetrated by members of armed groups. A difficult coexistence persists between the law and modern, religious and customary norms and gender norms affecting sexual practices and disproportionately exposing women to HIV, for example with regard to condom use, which remains at the initiative of the man, or the fact that only 12.5% of women think they would not file a complaint if they were victims of violence, for fear of the reaction of the family or community, precisely of stigmatization or rejection. This intervention aims to raise the level of awareness of gender issues among government decision-makers, as well as to increase gender awareness among security forces, and to maintain the activities of the Unite Mixte Rapide de Reponse on GBV."/>
        <s v="Psychosocial support for other vulnerable groups, particularly in cases of GBV, remains inadequate in the country. This intervention aims to help fill this gap."/>
        <s v="Periodic evaluation of early warning indicators and surveys of primary and secondary HIV resistance to ARVs are important levers for improving the quality of services at care sites and propocoles nationwide. The aim of this intervention is to carry out these assessments."/>
        <s v="This activity aims to mobilize innovative approaches based on mass media and social networks to raise awareness of treatment adherence in order to move towards an undetectable viral load and avoid contamination of partners. The approach envisaged is based on the U=U model."/>
        <s v="3  Ambulatorz treatment centres - Centre de Traitements Ambulatoires (CTA)- play a key role in the response to HIV in CAR, as they care for the largest cohorts of patients in the active file. Financial and operational support for these reference centers will not only reinforce their impact, in particular through the mobilization of additional well-motivated staff, but also act as training centers for other UPECs. The aim of this intervention is to strengthen support for these CTAs."/>
        <s v="The E Bata Guigui association is the only one of its kind in the country, and plays an absolutely essential role in improving the effectiveness of treatment among children, which is below 30%. This weakness is linked to the fact that children are often poorly observed because they are poorly supervised, and peer support, which is at the heart of E Bata GuiGui's activities, is a strategy whose effectiveness has been demonstrated in the country. Scaling up this peer support approach for hiv/aids-positive children in as many care centers as possible is a goal to be pursued. Support for the extension of E Bata Guigui's activities is of critical importance in this respect."/>
        <s v="This involves the distribution of LLINs to pregnant women in advanced strategies. This activity will improve IPTg coverage. The budgeting assumptions are 30 days of output per year at a rate of 10 days. The activity will be carried out every year, with a quarterly frequency."/>
        <s v="This activity concerns the distribution of LLINs in schools, particularly those in the extension zones of the pilot project for the distribution of LLINs in schools. The extension zones are RS2 and RS3 schools in 2025 and 2026 respectively. This amount covers the identification, training and distribution of LLINs in these schools from the 2nd year of the project."/>
        <s v="The activity costed here focuses on raising community awareness of paldusime prevention and access to treatment. This is the component that was not implemented on NFM3 due to insufficient financial resources, even though it is of vital importance in a context such as that of the CAR. It involves organizing community mobilization using caravans to reach large numbers of people. This mobilization will take place in 5 health centers each year during GC7's lifecycle. The unit cost is $800; this budget will finance the purchase of the routine LLINs included in the PAAR. These LLINs are intended to cover the needs of IDPs, potential returnees, LLINs to be distributed in RS2 and RS3 schools and part of the LLINs to be distributed during the advanced vaccination strategy with the Gavi project for children living in communities who have not received any doses of PENTA. This budget will enable us to carry out an evaluation of the distribution of LLINs in schools to assess coverage, but above all to evaluate this new initiative in order to decide whether or not to go to scale. It essentially covers the fees, ticket, etc. of the international consultant who will be recruited to carry out this study in the pilot zones."/>
        <s v="This budget covers the need for training in malaria management for service providers in RS1, RS2 and RS6, which is not covered by the allocated sum; this is a very important activity to ensure the quality of care. A total of 840 people.  There will be 28 sessions of 30 people each. The cost of a session is $438._x000a_This budget is earmarked for training laboratory technicians in RDTs and GE. 124 people are concerned by this training which will take place in 4 sessions. The cost of one session is $332."/>
        <s v="The aim was to organize a workshop to revise the PCIGA (Prise en Charge Intégrée de la Grossesse et de l'Accouchement) manual to include IPTg and TPIn chemoprevention. This manual will be used to train nursing staff working in ANC departments. It will also be used to train 84 trainers who will have to train 680 ANC department staff."/>
        <s v="This budget is earmarked for training pharmacy assistants at the FACSS in Bangui. 20 people per year for two years. The unit cost is 5,000 euros per person, _x000a_This is the amount needed to cover the 2025 and 2026 salaries of 39 stock managers. In the absence of a budget, only the 1st year's salary is budgeted. The management of inputs has always been a challenge to ensure adequate patient care. The presence of professionals in this field will have a positive impact on the fight against malaria. Hence its inclusion in the PAAR. The unit cost is 4573 Euro"/>
        <s v="This budget is earmarked for the purchase of 3 trucks and a refrigerated van for the transport and distribution of inputs to health facilities. The acquisition of these means of transport will be a breath of fresh air for the pharmacy and laboratory department, which is experiencing enormous difficulties in sending inputs to the health facilities, and may to some extent have an impact on the rate of routine LLIN coverage. The cost of a truck is 126532 Euro and that of a refrigerated van is 76000 Euro."/>
        <s v="1) Strengthening prevention, screening and case management of hepatitis among adolescents/young women and their male partners_x000a__x000a_Although HIV prevalence is falling among 15-24 year-olds, around 20% of new infections occur in the under-25 age group. Given this vulnerability, the allocation includes small-scale interventions for adolescent girls and young women in the main towns, i.e. those working as domestic staff, in markets, on the river or in bus stations. With an overall prevalence of 9.4%, including 17.2% in women, hepatitis B remains a public health concern. As a complement to these interventions, we plan to screen these girls and their male partners for hepatitis B, and then manage any cases. For those that are negative, vaccination will be considered. _x000a__x000a_The main activities are as follows: a) screening adolescent girls/young women and their male partners for hepatitis B, b) treating diagnosed cases of hepatitis B, c) offering the hepatitis B vaccine to adolescent girls/young women and their male partners who test negative, c) produce and disseminate audio/video capsules, d) set up young leaders for the elimination of hepatitis, and e) run zero hepatitis campaigns in schools and youth organizations (motorcycle cabs, musicians, bus station workers, the military, social clubs, etc.)..)_x000a__x000a_The plan is to cover a total of 1,092,517 people over the 3 years_x000a__x000a_2) Acquisition of inputs for the care of STIs in adolescent girls/young women and their male partners_x000a__x000a_Although there is a weakness in case reporting in the DHIS, in 2021 some 234,000 cases of STIs were diagnosed, 75% of them in people aged 15 and over (14% for genital infections, 3% for syphilis, 17% for urethral discharge, 49% for vaginal discharge, 9% for male genital ulceration and 8% for female genital ulceration). Concerning STIs in key populations, the results of IBBS 2021 showed that the prevalence of syphilis) was 4.4% [2.5%-6.5%] among PRs, and the highest prevalence of STIs was found in Abéché. Among SWs, prevalence was estimated at 5%, with the highest prevalence in ITA and Oum-Hadjer at 43.2% and 11.4% respectively.  According to the same source, the prevalence of syphilis in prisons was 2.9%, with disparities in some prisons ranging from 1.1% to 11%. The prevalence of syphilis among male inmates was found to be 2.8%, while that of females was 4.0%. _x000a__x000a_This intervention aims to set up a broad STI screening and care program for adolescents and young people in all environments, including prisons and key young populations, in order to reduce the risk of HIV transmission. During these awareness-raising sessions (provided for in the allocation), those with suspected STIs will be referred to the appropriate health centers or school health facilities, which are in the process of being revitalized. It is planned to use resources to supply the appropriate health centers and school health facilities to enable this age group, which often lacks financial resources, to have access to STI drugs. All those with STIs will be treated with their male partners, and given condoms and advice. Inventory management tools will be provided to these structures to ensure proper management of inputs. Regular stock checks will be carried out to ensure the proper and rational use of inputs_x000a__x000a_The main activities are as follows: a) producing and distributing audio/video capsules on the sugnes of STIs, the possibilities and existing arrangements for case management, b) setting up a STI-friendly health facility in each provincial capital for the management of STIs among adolescents/young people, c) placing free STI care kits in STI-friendly health facilities for adolescents/young people, d) organizing active screening outings among young people in their environment and then referring suspected cases (distribution of consultation and transport vouchers) to STI-friendly health facilities"/>
        <s v="3. Strengthening Southern AIDS Control Association coverage in priority provinces_x000a__x000a_5130 (Chari Baguirmi-1651, Guera-1420, MKE-2050, Lac-2414, Mandoul-1448, Moyen Chari-1047, Mayo Kebbi Ouest-1331, LOC-2078, LOR-1911, Ouaddai-3448 or 13671 CHW. For the PAAR, it is planned to cover 25% of needs in priority provinces"/>
        <s v="4) Measures to prevent cervical cancer and case management of cancerous lesions in PLHIV_x000a_ _x000a_Cervical cancer prevention and case management is a programmatic priority in the AIDS response, and is included in the orientations of the Joint TB/HIV Strategic Plan 2024-2028. Early marriage and early sexual relations among women in Chad, combined with non-vaccination against the Papilomavirus, are risk factors for the development of cancerous lesions. In line with WHO recommendations, the aim will be to screen PLHIV women for precancerous cervical lesions, and if necessary provide them with the necessary care. For PLHIV girls aged 9 to 15, the aim will be to offer them the HPV vaccine. Female PLHIV represent 66.8% of the active file aged 15 and over (41718/62391), while in the under-15s, female PLHIV represent 55.7% of the active file (771/1385)._x000a__x000a_This intervention will be implemented at high-volume sites (43 sites), which cover more than 80% of the active file.  _x000a__x000a_The planned activities are as follows: a) Train staff in screening and case management of precancerous cervical lesions; b) Organize capacity-building sessions for SMCs on cervical cancer prevention in each city; c) Organize educational talk sessions on cervical cancer prevention at high-volume sites; d) Organize an annual one-week awareness-raising campaign coupled with screening for HPV, HIV, hepatitis and other STIs; e) Acquire inputs for the diagnosis and treatment of precancerous lesions; f) Manage cases of precancerous lesions; g) Vaccinate girls aged between 9 and 15 living with HIV"/>
        <s v="14) Prevention and case management of hepatitis and cervical cancer among sex workers, _x000a__x000a_As far as hepatitis is concerned, Chad currently has no nationwide seroprevalence data for AgHbs and HCV antigen. According to the WHO, in 2022, the prevalence of hepatitis B infection is estimated at 9.5% in the general population and 5.52% in children under 5, and that of hepatitis HC at 0.92%. Around 25053 new hepatitis B virus infections were reported in 2022 in the general population, compared with 2755 for hepatitis C virus._x000a__x000a_Chad has signed up to the triple elimination of HIV, syphilis and hepatitis in key populations. However, for budgetary reasons, the diagnosis and case management of hepatitis in sex workers could not be taken into account. What's more, the costs of vaccination, diagnosis and treatment remain beyond the financial reach of most of the population. In addition to hepatitis, concerns remain about the prevention, diagnosis and case management of precancerous cervical lesions._x000a__x000a_This grant will complement the interventions included in the allocation to help achieve the SW triple elimination objectives._x000a__x000a_The planned activities are as follows: a) Organize two four-day training sessions per session for 20 peer educators on the prevention and screening of hepatitis B and C, b) Update and produce HIV awareness documents integrating hepatitis, c) Organize 100 community hepatitis screening raids among SWs, with 20 SWs per raid in each intervention zone, d) Organize, in partnership with the Expanded Program on Immunization, 100 vaccination rounds for hepatitis-negative SWs, at a rate of 50 SWs per round, e) organize screening and referral of positive cases for case management of hepatitis-positive SWs, f) acquire inrtants for screening HPV cases (HPV-DNA), g) organize screening sessions for precancerous lesions, h) acquire inputs for treatment of precancerous lesions in SWs, i) organize vaccination rounds for hepatitis-negative SWs at a rate of 50 SWs per round, j) organize vaccination rounds for hepatitis-negative SWs at a rate of 50 SWs per round, k) organize screening and referral of positive cases for case management of hepatitis-positive SWs, l) acquire inrtants for screening HPV cases (HPV-DNA), m) organize screening sessions for precancerous lesions, n) acquire inrtrants for treatment of precancerous lesions in SWs"/>
        <s v="5) Setting up an integrated case management program for drug users and their partners_x000a__x000a_To date, Chad has no data on drug users. However, some interventions are carried out in collaboration with UNODC and the Ministries in charge of security and justice. In the next IBBS, we plan to include drug users to obtain evidence and guidelines for organizing larger-scale interventions._x000a__x000a_This intervention proposed in the PAAR aims to mobilize resources to support interventions based on the results of the IBBS survey.  _x000a__x000a_The main activities envisaged are as follows: a) train peer educators in mapping and characterizing PID groups or sub-groups, b) organize awareness-raising, pair-education and screening sessions, c) acquire and distribute preventives, screening reagents for HIV, hepatitis B/C and self-tests, d) set up a needle exchange program, e) carry out a study trip to Morocco (Tangiers) to draw inspiration from the implementation of harm reduction and OST strategies, f) set up 2 OST centers (Ndjamena, Abéché), g) set up support for groups to implement harm reduction and their periodic evaluation, h) build the capacity of a community organization to support OST sites, i) ensure supervision and periodic assessment/evaluation of the program"/>
        <s v="6) Extension of prevention services and case management of advanced HIV_x000a__x000a_The main causes of the disease's progression to an advanced stage are late detection, stigmatization/discrimination and non-compliance with treatment. Treatable opportunistic infections such as tuberculosis in all its forms, cerebral toxoplasmosis, severe bacterial infections and neuromeningeal cryptococcosis can occur at this late stage and be fatal in the absence of a strategy of screening, prevention, diagnosis and treatment. Early diagnosis is necessary to prevent these complications. To achieve this, it is essential to make TCD4 lymphocyte levels available (automated systems and reagents at central level, semi-quantitative CD4 rapid test at peripheral level) for newly-diagnosed PLHIV, those experiencing therapeutic failure and those returning to care after treatment interruption, as well as the means to screen/diagnose certain diseases using rapid diagnostic tests (AML/BT, cryptococcal Ag...)), prevention and case management (treatment of cryptococcosis, severe bacterial infections, cerebral toxoplasmosis, esophageal candidiasis, etc.)...)._x000a__x000a_With GC7, Chad intends to operationalize case management of advanced HIV by first setting up 2 national referral centers (CHURN for adults and University Hospital-ME for children) and three secondary centers (LOC-Moundou,LOR_ Sarh, Ouaddai-Abéché). To strengthen the quality of case management, an approach based on high-volume sites identified 43 sites out of 152, accounting for 80.3% of the active file of PLHIV on ARVs, and an estimated 30% of PLHIV in a pre-advanced and/or advanced stage of HIV. These 43 sites will be networked around reference sites in the allocation. At these high-volume sites, actions to prevent the onset of advanced HIV will be carried out (early screening and case management of OIs, hepatitis, TB, viral load and rapid adaptation of ARV treatment, etc.)._x000a__x000a_With additional funding, the country plans to extend coverage of secondary HIV prevention and care sites to the 5 other provinces not yet covered (Guéra, Lac, Mandoul, Moyen Chari, Mayo Kebbi Ouest)_x000a__x000a_Key activities include: a) training staff in the prevention and case management of advanced HIV; b) acquiring small items of equipment (blood pressure monitor, bathroom scales) for the management and monitoring of co-morbidities, c) acquiring visiting inputs for CD4, Tblam for TB diagnosis, reagents/strips for cryptococcosis diagnosis, glucometer, d) acquiring drugs for the treatment of cryptococcosis and OIs, e) supervision of secondary sites by reference sites (close at first, then spaced out)."/>
        <s v="7) Improving the quality and performance of healthcare programs_x000a__x000a_Following the successful implementation of the JHPIEGO Catalytic Fund initiative to improve service quality and performance, the Ministry of Health decided to extend it to other localities. The resources of the allocation could not cover all the localities requested by the Ministry of Health. Allocation resources cover 3 provinces (Guera, Chari Baguirmi, Mayo Kebbi Est)_x000a__x000a_The amount requested in the PAAR aims to extend the initiative to improve the quality of services in 10 provinces (Hadjer-lamis, Lac, Logone Oriental, Logone Occidental, Mandoul, Moyen Chari, Mayo Kebbi Ouest, Ouaddai, Tandjilé, Ndjamena) to cover all 12 priority provinces for TB and HIV. Interventions will be modelled on JHPIEGO"/>
        <s v="8) Reinforcement of measures to prevent TB transmission coupled with reduction of stigmatization and discrmination of TB patients_x000a__x000a_Despite our efforts, the incidence of tuberculosis is declining at a fairly slow rate (2 points each year), reflecting the limitations of current strategies which focus essentially on diagnosis and treatment. As in the case of communicable diseases, the drastic reduction in new cases of COVID-19 and the drop in HIV incidence have been largely due to IEC/BCC efforts to raise awareness of modes of transmission and prevention methods. Although the prevention module has been included in GC7, it remains essentially focused on TB preventive treatment, overlooking the IEC/BCC aspects. What's more, case management sites do not always have the best conditions for ensuring infection control to protect patients, visitors and staff. As a result, the program plans to carry out a number of renovations at the most dilapidated, poorly ventilated sites, which do not meet infection control standards. _x000a__x000a_The allocation includes a number of communication initiatives (production of audio and video materials, broadcasts). In order to ensure the financial sustainability of the fight against tuberculosis, it is essential to focus on preventing the onset of TB, so as to reduce the need for upstream case management._x000a__x000a_The main activities are as follows: a) identify and train a pool of former patients for IECC/BCC and the fight against stigma/discrimination in the 12 priority TB provinces, b) organize community advocacy sessions in the 12 priority provinces, c) produce communication materials and audiovisual broadcasts in local languages, d) organize outreach and general public awareness sessions targeting highly promiscuous areas, e) Ensure the rehabilitation of ten (10) case management sites for MDR-TB for better infection control"/>
        <s v="09) Implement a community TB screening project to reduce missing TB cases_x000a__x000a_In Chad, despite diagnostic and case management efforts, 41% of missing TB cases were recorded in 2022. This reflects the limitations of current strategies centered on health center attendance by suspected cases. We therefore plan to set up a community-based screening, tracking and systematic referral or accompaniment system for suspected cases to diagnostic sites._x000a_This strategy involves former TB patients in the early detection and referral of cases of tuberculosis in their communities. These former patients will be geolocated and then trained in approach techniques, oral sreening for signs of presumptive TB and referral. they will ensure a continuous watch for active case detection instead of waiting for patients to reach the health centers. The activities will take place in highly endemic areas, which will be identified on the basis of an analysis over the last 2 years of the origin of TB patients. _x000a__x000a_The main activities planned in the twelve priority provinces are as follows: a) analyzing the origin of TB patients in order to identify areas/neighborhoods where TB cases occur, b) geolocating and mapping former patients in relation to the identified areas, c) training former patients in the approach technique and oral screening for TB, followed by referral of suspected cases, d) produce communication materials for those trained, e) acquire additional GeneXpert cartridges to deal with cases, e) offer incentives for positive cases, f) supervise field workers, g) evaluate the initiative and document the experience"/>
        <s v="10) Implementation of new technology linked to treatment compliance in TTCs and TB-MR case management sites_x000a__x000a_As part of the drive to improve case management through decentralization and improved DOTS, the NTCP plans to introduce decentralized DOTS for MDR-TB through the use of video. The aim is to introduce directly observed video into TTCs and TB-MR sites._x000a__x000a_The main activities concern: a) recruiting a consultant to set up a TDO (methodology, tools), b) equipping the TTCs with Android phones for direct video observation, c) training TTC agents in direct video observation, d) acquiring connection credits, e) evaluating effectiveness and impact in order to draw lessons for improving the intervention"/>
        <s v="11) Strengthening tuberculosis diagnosis and case management capacities_x000a__x000a_The NRL and the central level of the NTCP occupy the same space, and are very poorly housed, as are the TB-MR sites, which are in need of improvement. Current conditions do not allow them to play their role effectively. They're not immune to the elements. The slightest rainfall causes flooding, which can hamper work for more than a week. Digital radiographs will be used in advanced strategy outputs for active case-finding. _x000a_What's more, these four hospitals (CHURN, Hôpital Notre Dame des Apôtres, Abéché Hôpital Provincial, Sarh Hôpital Provincial) perform a lot of TB diagnostics, and are among the highest-volume sites. The reinforcement of 16 Gene-Xpert modules at these different sites will boost tuberculosis diagnosis in general, and the MDR diagnosis rate in particular. According to the case management algorithm, all microscopy-positive cases should benefit from Gene-Xpert testing to rule out possible resistance. However, this standard is not systematically followed due to limited access to molecular testing. Finally, the replacement of the 26 six-color kits with ten-color modules will enable sites to carry out XDR and other tests; especially as the program plans to decentralize MDR diagnosis to centers equipped with Gene-Xpert equipment. The expected results are an improvement in the laboratory's logistical capacity, a strengthening of program management and an increase in the diagnosis of TB in children using GeneXpert ultra cartridges, as well as finding missing RR cases and probably notifying XDRs._x000a__x000a_The main activities are as follows: a) refurbishment of the NRL and the NTCP central unit. b) acquire ten (10) digital X-rays with interpretation software (DAC) for case-finding activities, c) acquire X-ray as a diagnostic aid, d) acquire four 16-module GeneXpert devices, e) fit out the hospitalization rooms for TBMR cases at 15 sites (6 allocation sites and 9 PAAR sites), g) acquire 4 GeneXpert from GeneXpert XVI, h) extend the warranty on the 04 GeneXperts acquired, i) acquire 26 10-color GeneXpert kit modules in 2025"/>
        <s v="12) Digitizing community health data collection_x000a__x000a_Community health workers (CHWs) provide services for priority diseases such as TB, malaria and HIV. Their results contribute to the performance of these programs. Part of their data is calculated in certain indicators, and it seems important to monitor the contribution and added value of community health in the areas where the program is operational. It is planned to take greater account of community health data in the DHIS2. The dispersion of Southern AIDS Control Associations in different localities makes it difficult to collect and transmit their data in a timely fashion. To resolve this, the Directorate of Community Health (DSC) in collaboration with the Directorate of Health Information and Statistics (Directorate of Health Information and Statistics) is proposing to set up an electronic application in a platform to improve case management and community data management in real time. This tool is interoperable with DHIS2 and has already been tested in 5 countries.   _x000a__x000a_The main activities are: a) contracting a service provider to configure and set up the tool, b) training staff from the Directorate of Priority Health Programs and the Directorate of Health Information and Statistics, c) acquiring suitable telephones for CHWs, f) on-site training of CHWs and focal points from the Directorate of Priority Health Programs and the health districts, e) paying the platform's annual fees, and f) reviewing the data"/>
        <s v="13) Strengthening the quality and storage capacity of health products at national level_x000a__x000a_A lump sum of €3,000,000 has been earmarked under the PAAR to support the rehabilitation and extension of the new pharmaceutical purchasing center, on the basis of the feasibility study (the estimated total cost is €11 million, distributed as follows - State contribution: 50%; GF participation: 30%; Other TFPs: 20%)"/>
        <s v="Vector control is one of the key malaria prevention strategies included in the National Strategic Plan for Malaria Control 2024-2028. One of the key preventive measures with an impact on malaria incidence is the use of LLINs. Chad has opted to move to universal coverage of LLINs through mass distribution campaigns to cover the population in eligible areas. With the exception of the desert region in the far north, all the provinces are eligible for this strategy, i.e., 20 of the country’s 23 regions. Support from the Global Fund has enabled five successive campaigns to be carried out in 2011, 2014, 2017, 2020 and 2023. The last campaign (2023), which was fully digitized, saw the distribution of 9,664,104 LLINs to cover 4,056,830 households. The number of people protected is estimated at 18,968,996 (provisional data from the 2020–2023 mass distribution campaign)._x000a_An assessment of the 2020 campaign showed a satisfactory overall availability rate, estimated at 85.88% (77.74% in urban areas vs. 90.44% in rural areas). The 2020 mass distribution campaign has also increased the rate of LLINs use in beneficiary provinces to 84.19%._x000a_The results of the assessment of the 2023 campaign, currently underway, will enable us to update the status of developments in LLINs ownership and use._x000a__x000a_The SMC eligibility study helped with stratifying malaria control interventions and with recommending the inclusion of the province of Ennedi Est (Amdjarass, Kaoura and Mourdi) in the mass distribution campaign. As a result, the 2026 mass distribution campaign will cover 20 provinces instead of the 19, in the past, increasing the need for LLINs for the next campaign to 10,953,886 LLINs to cover around 19,716,994 people. _x000a__x000a_For the allocation amount, seven provinces with a high malaria burden (Mandoul, Moyen Chari, Logone Occidental, Logone Oriental, Mayo Kebbi Ouest, Lac and Salamat) have been prioritized. The resources of the government of Chad will cover the two provinces of N’Djamena and Barh El Gazal.  _x000a__x000a_Given the lack of resources, the country plans to include the eleven (11) other uncovered provinces in the PAAR, pending confirmation of the AMF’s contribution. In addition, the additional amounts needed to cover LLIN requirements in PBOs (additional amounts over those budgeted for ordinary LLINs) have been taken into account"/>
        <s v="In Chad, prevention among children aged 3 to 59 months via SMC has been adopted and implemented since 2014, after a pilot phase in 2013. In 2019, following an analysis of the criteria recommended by the WHO, 62 health districts were deemed eligible on the basis of malaria-related morbidity and mortality rates in children under five years of age.  _x000a__x000a_Coverage of health districts eligible for SMC has been gradual, with encouraging results including a reduction in fatal cases among children under five and in the proportion of new cases in health facilities among children under five attributable to malaria._x000a__x000a_Considering the results of the study on the eligibility of SMC aligned with the latest WHO recommendations, Chad has decided to expand this intervention from 77 to 141 eligible districts with the following number of cycles:_x000a__x000a_-_x0009_three cycles for the 25 health districts with a transmission period of three months; _x000a_-_x0009_four cycles for the 42 health districts with a transmission time of four months;_x000a_-_x0009_five cycles for the 63 health districts with a five-month transmission period;_x000a_-_x0009_More than five cycles for the 11 health districts with a transmission period of more than five months._x000a__x000a_The extension of SMC from 77 to 141 districts means a significant increase in the resources needed to cover the targets for children aged 3 to 59 months. In addition, the withdrawal of the Malaria Consortium partner, which had been working in 27 health districts, contributed to an increase in programmatic and financial gaps. _x000a__x000a_To optimize resources and avoid interrupting SMC in the former districts covered, the country set priorities based on malaria incidence (&gt;20 per 1,000) including the implementation of other anti-malaria interventions (mass distribution campaigns and case management at home). As a result of this prioritization, 49 districts were selected for the allocation amount, seven of which will be financed by UNICEF and 4 by MSF from among the 77 former eligible districts. _x000a__x000a_In case management at home areas, CHWs will be involved during the period of high transmission for routine administration of SP-AQ to children aged three to 59 months, as part of community-based SMC. Depending on the availability and mobilization of PAAR resources, the three former provinces with case management at home will be enrolled for the implementation of the community-based SMC._x000a_In view of insufficient resources, the country plans to include 81 districts in the PAAR in 2025 (19 old and 62 new), and 81 districts in 2026 and 2027."/>
        <s v="This strategy, adopted in 2014, is an integral part of the National Strategic Plan to Combat Malaria and aims to bring preventive and curative healthcare services closer to the population in areas far from health facilities. Case management of malaria at the community level has been implemented since 2017 in the provinces of Moyen Chari and Mandoul and since 2022 in the province of Logone Oriental. _x000a__x000a_Based on stratification results from 2019 to 2022, case management at home interventions will be implemented in provinces with high transmission and incidence, above 250 per thousand. Those provinces are: Mandoul, Moyen Chari, Logone Oriental, Logone Occidental, Tandjilé, Mayo-Kebbi Est, Mayo Kebbi Ouest, Salamat, N’Djamena, Batha, Guéra, Hadjer lamis and Lac._x000a__x000a_In NFM2 and 3, the three provinces with the highest incidence implemented case management at home. _x000a__x000a_Using the allocation amount, this strategy will be extended from 2026 to the five provinces with the highest incidence (Logone Occidental, Tandjilé, Mayo Kebbi Est, Mayo Kebbi Ouest and Salamat). _x000a__x000a_Given the lack of resources, the country plans to include the remaining five provinces (N’Djamena, Batha, Guéra, Hadjer Lamis and Lac) in the PAAR._x000a__x000a_In addition, integrated case management of childhood illnesses (diarrhea, respiratory infections) using inputs (ORS, Zinc, Amoxicillin) at community level will be implemented in the eight case management at home provinces in the PAAR."/>
        <s v="Intermittent preventive treatment during pregnancy was included in the CHWs package using C19RM funding and the allocation amount in eight provinces (Mandoul, Moyen Chari, Logone Oriental, Logone Occidental, Tandjilé, Mayo Kebbi Est, Mayo Kebbi Ouest, Salamat)._x000a__x000a_On the basis of the expansion of case management at home planned in the PAAR, intermittent preventive treatment during pregnancy will be implemented in the five provinces with case management at home provinces (N’Djamena, Batha, Guéra, Hadjer Lamis and Lac) listed in the PAAR."/>
        <s v="Communication strategies on condoms, lubricants, PrEP, PEP, among others, aimed at the populations covered by the grant, including transgender people from indigenous communities. _x000a__x000a_Justification and expected impact:_x000a__x000a_The aim is to scale-up education and awareness of HIV prevention methods to reduce new infections and improve adherence to preventive treatments such as PrEP and PEP. This program will strengthen the dissemination of information to key populations covered by the grant, including transgender people from indigenous communities who require a differential cultural approach, including the construction of communication materials in indigenous languages, ensuring access to culturally appropriate educational materials and effective communication channels."/>
        <s v="HIV prevalence studies (surveys) of sex workers, people who inject drugs and migrants_x000a__x000a_Justification and expected impact:_x000a_Updated prevalence data on people who inject drugs and migrants is needed to identify the impact of the proposed interventions."/>
        <s v="Acquisition and procurement of portable radiology for TB diagnosis in people with HIV from key populations, including prisoners.  Two pieces of equipment will be purchased, one per year. For the procurement of the first equipment, a usage plan will be designed, which will be validated after its acquisition, in order to make the corresponding adaptations for the procurement of the next two units._x000a__x000a_Justification and expected impact:_x000a__x000a_Tuberculosis remains a leading cause of death in people living with HIV. The availability of portable radiology equipment will allow for more timely and accessible diagnoses for vulnerable populations, including prisoners."/>
        <s v="Country dialogue of the TB Social Observatory on TB/HIV co-infection: To ensure coordination between HIV and TB governance and services, and to promote legislation regarding TB/HIV co-infection, including: (Venue rental, support materials such as presentations and reports, and compensation for expert speakers and facilitators)_x000a__x000a_Justification and expected impact:_x000a_The purpose of this activity is to provide organizations with updated information on HIV and TB programs, in order to strengthen the coordination of these actions in the territory, the advocacy of civil society organizations and the quality of services. These meetings would be held in year 2 and year 3."/>
        <s v="Incentives to State-run social enterprises and health secretariats for the established goals._x000a__x000a_Justification and expected impact:_x000a__x000a_Incentives to State-run social enterprises and health secretariats will encourage the achievement of HIV prevention and care goals, ensuring greater efficiency in the provision of services."/>
        <s v="Training workshops for basic health teams and other human talent of the territorial entity contracted by the State-run social enterprises for performing, reading and reporting rapid tests._x000a__x000a_Justification and expected impact:_x000a_The high turnover of human talent in health makes it necessary to permanently train people who can perform the tests, both at the institutional and community level, in order to reduce the gap to the first 95 and taking into account that diagnosis is the gateway to comprehensive HIV care services."/>
        <s v="Update of the Manual for Strengthening the Representation of Key Populations in Political Decision-Making Spaces._x000a__x000a_Justification and expected impact:_x000a__x000a_Putting the principle of greater involvement of people living with HIV and key populations into practice requires guidance and planning. This update of the existing manual will generate the necessary discussions among the populations and among the CBOs and provide guidance for its implementation."/>
        <s v="Interventions linking community-based organizations with local platforms, of neighborhoods, to develop actions to eliminate HIV-related stigma and discrimination._x000a__x000a_Justification and expected impact:_x000a__x000a_Stigma and discrimination towards HIV and people living with HIV and key populations have deep social roots, which cannot be eliminated without a comprehensive approach at all levels. With this intervention, the aim is to work with other community actors in the prioritized territories to reduce stigma and discrimination. These activities will be designed jointly between CBOs of people living with HIV and key populations, together with other community stakeholders, especially Community Action Boards (JAC) and Local Administrative Boards (JAL), to implement strategies for integrating issues related to stigma and discrimination mentioned in the work plans of JAC and JAL._x000a_The plan is to work in 10 municipalities in each of the 14 territories, with quarterly meetings each year of the grant."/>
        <s v="The sum allocated includes technical assistance to support the country in the implementation of certain essential elements not yet implemented in the country, notably PrEP. These investments under the PAAR will enable us to implement the operational plan resulting from this technical assistance for the implementation of oral PrEP for FSW."/>
        <s v="The sum allocated includes technical assistance to support the country in the implementation of certain essential elements not yet implemented in the country, notably PrEP. These investments under the PAAR will enable us to implement the operational plan resulting from this technical assistance for the implementation of oral PrEP for MSM."/>
        <s v="Analysis of the program's essential elements showed that the needle and syringe distribution program has not yet been implemented in the country. The STI/HIV seroprevalence survey of key populations and sexually active young people (ESBC) revealed worrying situations among IDUs concerning non-sterile needle exchanges. More than half of IDUs (57.6%) said they had injected one to three times in the week prior to the survey, and three-quarters (75.5%) said they had injected in the last few months. Almost two-thirds (60.4%) said they had never used sterile equipment, and over half (56.6%) said they had ever shared a needle or syringe with another IDU. Those who had ever shared a needle or syringe had done so most often (70.0%) with one to three IDUs. As for knowledge of HIV transmission by sharing a syringe to inject drugs, only 39.6% answered in the affirmative.  According to the same survey, the prevalence of hepatitis B among IDUs is 7.5%. The sum allocated includes technical assistance to help the country set up a harm reduction program for IDUs, distributing 4,294 syringes in 2025, 4,383 syringes in 2026 and 4,489 in 2027."/>
        <s v="The 2023 STI/HIV seroprevalence survey of key populations and sexually active young people (ESBC) showed that around half of FSWs (51.0%) reported ever having had signs of an STI. The most frequently mentioned recourse was to a pharmacy/depot (60.0%), followed by a health facility (28.4%) and a health agent outside a health facility (10.7%).In the sum allocated, STI screening is included in the service package. In the absence of resources, case management of STIs among FSWs is not included in the amount allocated. In order to guarantee continuity of care, case management of STIs in FSWs is included in the PAAR."/>
        <s v="The 2023 STI/HIV Seroprevalence Survey of Key Populations and Sexually Active Youth (ESBC) showed that only 78.6% of MSM had ever heard of sexually transmitted infections other than AIDS. Of those who had heard of it, the most frequently cited signs were urethral discharge (88.6%), urinary burning (73.9%) and vaginal discharge (57.6%). Genital ulcers seem to be less well known, with only 24.2% of MSM citing them. Within the sum allocated, STI screening is included in the service package. In the absence of resources, case management of STIs among FSWs is not included in the amount allocated. In order to guarantee continuity of care, case management of STIs in FSWs is included in the PAAR."/>
        <s v="Interconnect 5 Xperts to capitalize on and process laboratory data"/>
        <s v="Stigmatization and discrimination persist in healthcare settings and communities, particularly among key populations and PLHIV. This stigmatization hinders access to care for priority targets, as well as the continuum of care."/>
        <s v="LLINs can produce a &quot;community effect&quot; whereby even members of the community who do not sleep under a net benefit from some protection thanks to the effect of treated nets on mosquito longevity (and therefore on their vectorial capacity). _x000a_In order to cover as many people as possible, the program has opted to distribute LLINs in 2023 as part of the commemoration of World Malaria Day. The program targeted orphanages and boarding schools (4,675 LLINs), the prison population (1,973 LLINs) and the general population, including healthcare staff (30,563 LLINs), for a total of 37,211 LLINs distributed._x000a_This intervention will target the same specific groups - prisoners, orphans and military barracks - in order to protect these marginalized populations at risk from malaria. _x000a_The activities to be carried out with the PAAR funding from this funding request are: (i) the acquisition of 37,211 IG2 mosquito nets, (ii) logistics management costs and (iii) the production of management tools."/>
        <s v="To facilitate access to prevention and case management services for key and vulnerable populations, various community actors are mobilized by the three programs (HIV, TB and Malaria). Most of them are multi-skilled CHWs, peer educators, supervisors, MSM, FSW and IDU health and social workers, and community actors specialized in TB. The sum allocated has been earmarked for the motivation of 40 multi-skilled CHWs, 7 outreach workers for MSM and FSW, and 40 community actors specialized in TB. However, it has to be said that these staff numbers fall far short of the needs and decentralization ambitions of the three programs. For example, the malaria program in the grant currently being implemented mobilized 210 CHWs, compared with the 60 provided for in this funding request. The TB program mobilized 60 CHWs in the current grant, compared with 40 in this new funding application. Budgetary constraints were the main reason for the reduction in staff numbers. That's why we're applying for PAAR funding to increase the number of staff to cover the three islands and increase the coverage of interventions in the fight against the three diseases. This additional funding will, for example, help to achieve the 95-95-95 target for HIV and improve the quality of care across the board for all three diseases. Specifically, if such funding is granted, it will enable DLS to improve the percentage of people on ART among all people living with HIV by the end of the reporting period, reaching 95% in 2027 instead of the 91.18% forecast; improve the percentage of children (under 15) on ART among all children living with HIV by the end of the reporting period, reaching 90% in 2027 instead of the planned 87.50%; improve the percentage of people living with HIV on ART who have an undetectable viral load, reaching 95% in 2027 instead of the planned 93.08%._x000a_In addition, this PAAR funding should enable us to reach 100% of FSW and MSM through HIV prevention programs - a package of services defined in 2027. The activities planned in this intervention are: 1) To pay for the motivation of 40 complementary multi-purpose CHWs to implement the TB/HIV/Malaria prevention and case management service package_x000a_2) Pay 7 additional outreach workers (peer educators, supervisors, social-health workers) for the MSM, including transport and communication_x000a_3) To ensure the allowances of 7 complementary proximity workers (Peer educators, supervisors, socio-sanitary accompaniers) of the SW including transport and communication_x000a_4) Ensure the payment of the motivation of 20 community actors specialized on behalf of TB_x000a_5) Acquire 96 tablets for specialized community actors_x000a_6) Train 96 specialized community actors in the use of tablets_x000a_7) Provide 96 community actors specialized in internet connection credit_x000a_8) Year 3 refresher training for 60 CHWs on the new TB/HIV/Malaria integrated case management modules, SRH, including human rights and gender"/>
        <s v="The Ministry of Health's National Community Health Service has just drawn up its National Community Health Strategy. In this document, it is pointed out that one of the major constraints to implementation is the difficulty of mobilizing funding for this plan due to a lack of advocacy. For this reason, the budget requested under the PAAR will not only enable us to disseminate this document at all levels, but above all to carry out advocacy sessions with the various partners to mobilize substantial funding for the plan.  The activities planned in this intervetion are:  1) Support the development and validation of an advocacy document to mobilize resources for the implementation of the National Community Health Strategy_x000a_2) Support advocacy sessions for the financing of the National Community Health Strategy in the three islands"/>
        <s v="Support DISS in setting up a website for sharing health information_x000a_Support DISS in developing an updated M&amp;E plan to monitor NHDP implementation"/>
        <s v="During the implementation of the current grant, the lack of evidence on the effectiveness of certain interventions prevented them from being scaled up. The major constraint identified was the lack of a sufficient budget to carry out these various studies and surveys.  This PAAR funding application includes major studies on pharmaco-vigilance and resistance to ARVs and anti-TB drugs, the implementation of a mechanism for monitoring antimicrobial and ARV susceptibility (MDR-TB, HIV), a survey of the catastrophic costs of TB patients (End TB strategy recommends that countries monitor tuberculosis indicators linked to mortality, incidence and the economic burden of tuberculosis on families. WHO recommends monitoring this last indicator through household surveys to see the proportion of households affected by tuberculosis that have incurred costs in excess of 20% of their annual family income. The Comoros have carried out a Provincial Supply Pharmacies survey tracing the patient's journey, but not a study of catastrophic costs. This is a major activity for the country), an evaluation of the integrated CHW services package implemented, and a mid-term assessment of the three NSPs (HIV, TB and Malaria). The size estimation survey dates back several years. For GC7, an estimate was made based on the growth rates of the general population. This lack of recent data is a limitation in planning? That's why we're planning to carry out a study to estimate population sizes (FSW, MSM) and map hotspots to facilitate intervention. The results of these various surveys and evaluations will provide the three programs with the evidence they need to adjust current interventions before they go to scale. The activities planned in this intervention are: 1) Study on the estimation of population sizes (FSW, MSM) as well as hotspot mapping 2) Organize a labor market assessment of the health and community health sector (RI and CHW distributions, surveys on indicators of staffing needs in relation to workload)_x000a_3) Organize an evaluation of the Southern AIDS Control Association integrated services package implemented_x000a_4) Carry out a survey on pharmaco-vigilance and resistance to ARVs and anti-TB drugs_x000a_5) Establish a mechanism for monitoring antimicrobial susceptibility and ARVs (MDR-TB, HIV)_x000a_6) Survey the catastrophic costs of TB patients_x000a_7) Carry out a mid-term assessment of the three NSPs and draw up new NSPs"/>
        <s v="Two interventions are planned: 1) Development of innovative approaches to early and systematic screening for tuberculosis and 2)Intensification of rapid diagnostic tests for tuberculosis. The Program Quality Efficiency (PQE) approach is an innovative strategy implemented in a number of African countries, and proposed in the Comoros to strengthen the detection of missing cases. The NTCP will develop systematic screening for tuberculosis in all patients by increasing the presumptive index among front-line providers (services/entry point) in the facilities.  With this approach, health services will be reorganized to optimize access and reduce the gaps in TB detection that escape the system._x000a_In addition, the NTCP will be moving towards innovative approaches over and above the targeting of traditional key populations to improve treatment coverage. The focus will be on places where people live in overcrowded conditions, in particular peri-urban migration zones in the capital and other islands, marches where people are concentrated in poorly-lit areas, crushing plants, universities, schools and military camps. Active screening will also continue among PLHIV, prisoners, diabetics and contacts. This small truck will incorporate a radio, a mini-lab with HIV, Palu and Xperts tests, and will be used by the 3 programs as part of a vast community screening program. Screening sessions will be planned with communities via the CHWs of the 3 programs. _x000a_The activities planned for this intervention are : 1) recruitment of a consultant to introduce the Program Quality Efficiency (PQE) approach, 2) acquisition of an integrated screening truck (mobile unit for chest X-ray and TB, HIV and malaria diagnostic tests) for the three programs, 3) purchase of 2 Xperts. In fact, of the 6 devices in the country (with 4 modules, i.e. 24 modules in all), only 12 modules work. The NTCP and HIV programs need to replace these faulty modules and purchase 2 other new Xperts (one with 6 colors and 1 with 10 colors) to guarantee continuous TB/DRTB detection activity, 4) Xperts interconnection. Genexperts in the Comoros will be interconnected to strengthen coordination with equipped laboratories, control the flow of TB and HIV information and all data from diagnostic activities. Interconnection will speed up the analysis of routine surveillance data by TB and HIV programs."/>
        <s v="Contact investigation consists in systematically identifying, among people who have been contacts of a tuberculosis patient, including children and adolescents, those who have tuberculosis disease and those who need preventive treatment. These procedures need to be systematized in an operational guide with management tools to enable teams to implement the strategy. Comoros will start TB preventive treatment in this grant for children aged 0-14, adolescents and adults, PLHIV and prisoners, and will need clear guidelines to achieve their objectives. For this intervention it is planned: Development of a guide and tools for managing TB contact cases (200 contact forms per year and 20 guides)"/>
        <s v="The Union, a partner of the WHO and the GF, leads various research projects, conducts international and national courses, and organizes world conferences.  These courses and conferences are great capacity-building opportunities for NTCP's technical teams. They also showcase countries' experiences and best practices in the fight against tuberculosis. Important programmatic areas are developed, such as TB /TBDR, laboratory, TB preventive treatment, operational research, major technical and biomedical innovations. NTCP managers and teams in the Comoros need to participate regularly to develop their performance. For this intervention, it is planned: 1) Ensure the participation of 2 NTCP agents in the Union's international TB courses (TB, TMR, laboratory), 2) Ensure the participation of 2 NTCP agents in the Union's global and regional TB conferences in years 2 and 3"/>
        <s v="The NTCP would like to perform IGRA tests on around 15% of suspected cases (risk of extra-pulmonary TB). To introduce these new tests, it is necessary to mobilize expertise to develop the protocol and train staff in the use and interpretation of these new tests (20 days - ITA + Training of 20 people over 3 days). There are also plans to purchase IGRA tests (Quantiferon and/or Tspot TB - for around 18,000 Euros)."/>
        <s v="As part of a regional workshop organized by Africa CDC, two people from the Comoros (1 from the El Marouf reference laboratory and 1 from the NMCP) took part in a training of trainers course on sample management and referral. _x000a_In 2025, for example, it is planned to organize training in sample management and referral to support regional sample referral networks in epidemic diagnosis, surveillance and response. This training is cross-disciplinary (and involves all the country's laboratories)_x000a_ Budgeted terms of reference are available in the appendix (see Budget - Laboratory training - Sample transfer and RDTs - Sample transfer training)"/>
        <s v="Some new technicians have never been trained in these practices (around 80%), while others have training dating back to 2016 and require refresher training. For this reason, the NMCP would like to set up training courses for biologists in laboratories carrying out thick drop tests._x000a_Training provided by the NMCP/laboratory managers on each island. _x000a_A budget is available (see Microscopist training budget &amp; Biologists - Good microscopy practices)"/>
        <s v="Part of the maintenance of GeneXpert equipment is covered by grants (HIV - budget of 8,751 euros, i.e. maintenance for 1 year for 3 devices; TB - budget of 2,917 euros, i.e. maintenance for 1 year for 1 device). This is still not enough for the entire GeneXpert installed base (6 units currently available), or for the purchase and replacement of modules.  Maintenance of other available equipment (malaria microscopes, TB microscopes, CD4 equipment, etc.) must also be taken into account. _x000a_The reliability of laboratory results depends on the maintenance and functionality of the equipment."/>
        <s v="A strategic laboratory development plan 2023 - 2027 identifies activities to strengthen the laboratory system. Several activities have been selected to strengthen the system across the board.  (see appendix Draft Strategic Laboratory Plan)_x000a__x000a_As a first step, governance needs to be strengthened, and in particular the organization of the national laboratory system: 1. the elaboration and adoption of a regulatory text for the creation of a National Directorate for the coordination and management of laboratories (01 expert, 15 days); 2. the elaboration of a regulatory text clearly defining the architecture of laboratories (01 expert, 15 days); 3. the organization of a workshop for the validation of regulatory texts (20 people, 02 days)"/>
        <s v="As part of the C19RM project, PCR equipment has been acquired and some premises renovated. In line with these investments, it is now necessary to organize staff training (1 week per year)"/>
        <s v="The supply and management of laboratory inputs is totally vertical for the 3 diseases. In addition, most laboratories are frequently out of reagents and consumables, and reagent management capabilities are very weak. Sources of supply are highly varied and sometimes uncontrolled, and there is no clearly defined procurement system for laboratory reagents and consumables. _x000a__x000a_Thus, the strategic plan calls for the strengthening of the laboratory reagents and consumables supply system, notably through the development of regulatory mechanisms to integrate management and distribution (OCOPHAMA), and through the strengthening of laboratory reagents and consumables management capacities (training, procedures, tools)"/>
        <s v="There is no strategic document on laboratory safety and waste management in Comoros. The strategic plan envisages improving safety management by drawing up, validating and disseminating a national biosafety and security policy. The next step will be to design and implement a joint biosafety and security training program (international consultant, validation workshop for 25 people x 2 days)"/>
        <s v="The Ministry of Health does not have a computerized laboratory information system (LIS), and the data management capabilities of most laboratories are weak (inadequate archiving system, lack of database and tools, etc.) _x000a__x000a_Thus, the following activities could be envisaged to improve data management in laboratory services through the development, validation, production and dissemination of data collection tools:  _x000a_- Workshop for 20 people over 4 days, _x000a_- One-day validation_x000a_- More and more tools_x000a_- One-day training for 150 people on filling out data collection and reporting tools"/>
        <s v="ANAMEV (Agence Nationale de Médicaments et des Evacuations Sanitaires), the pharmaceutical regulatory authority, is keen to set up a pharmacovigilance system. _x000a_Setting up a pharmacovigilance system in the Comoros is an important process for ensuring the safety and quality of medicines used in the country, particularly those used in the TB, HIV and malaria programs. _x000a_ANAMEV's pharmacovigilance department should therefore be supported in strengthening this system, so that monitoring and response to adverse reactions in the country is effective and efficient.  This will enhance patient protection and therapeutic safety for TB, HIV and malaria patients. _x000a__x000a_The activities proposed in the PAAR are as follows: _x000a_- Organization of awareness-raising workshops for stakeholders: Programs, health personnel, CSOs, _x000a_- Implementation of prospective active surveillance (all tuberculosis patients up to 6 months post-treatment, 500 patients on anti-malarial drugs up to 3 months post-treatment and 50 HIV patients for one year). _x000a_- Support for setting up and training the technical pharmacovigilance committee _x000a_- Support for the establishment and training of the national pharmacovigilance committee"/>
        <s v="ANAMEV's mission is to ensure the quality of all medicines made available to the public. This applies both to drugs marketed by private parties and those marketed by Public Health Programs - notably TB/HIV and Palu._x000a_The Pharmaceutical Regulatory Agency has adopted the WHO's prequalified drug confidence mechanism. However, transport and storage conditions can cause deterioration, posing a threat to patient safety._x000a_However, the Pharmaceutical Regulation Agency suffers from insufficient technical resources to carry out precise physicochemical and microbiological controls._x000a_Quality control laboratory equipment is therefore essential as a means of ensuring that product quality remains unchanged, even if the products are pre-qualified._x000a__x000a_The following activities are planned for the PAAR: Equipping ANAMEV's quality control laboratory"/>
        <s v="ANAMEV has a unit in charge of pharmaceutical inspection (product sampling, withdrawals, inspections of storage sites and dispensing procedures, monitoring of products once they have been made available to the public, risk assessment and awareness-raising)._x000a_All these missions concern all medicines made available to the population, including medicines from WHO prequalified programs. However, these missions are not carried out effectively. It is therefore vital to strengthen the Pharmaceutical Regulatory Agency's inspection system, in order to improve the safety of TB, HIV and malaria treatments. _x000a__x000a_The activity proposed on the PAAR is as follows: Organization of surveys on best practices for TB, HIV and malaria products (storage, distribution, dispensing, use)"/>
        <s v="In Comoros, there are several supply chains (1 for each program). After discussions with the main players involved (OCOPHARMA, NMCP, DLS, NTCP), it emerged that all were well aware of this verticality and its lack of efficiency, and were convinced that the central purchasing office needed to be strengthened to integrate program products and make the supply system transversal and unique. _x000a__x000a_However, for this single supply system to see the light of day, a strategic document needs to be available in the country (Supply Strategy), defining the roles and responsibilities of the players involved, the issues at stake, the objectives, the constraints... (ITA 25 days + validation/distribution)"/>
        <s v="With a view to integrating the management of program products within OCOPHARMA, it is planned to increase storage capacity, as current capacity is insufficient. As part of the C19RM project, a storage extension project has begun - foundations for an additional warehouse have been built. _x000a__x000a_What remains to be done, however, is to build the building so that all program products can be repatriated to the OCOPHARMA site. A budget of 350,000 euros is required to complete the building. OCOPHARMA is committed to acquiring the equipment to complete the project. Two documents are attached (see"/>
        <s v="Managing waste and unusable products is a real challenge in the Comoros. For the moment, the procedure is to bury it in the north of the country. _x000a__x000a_It is planned to mobilize an expert (ITA 20 days) to evaluate alternatives to landfill (acquisition of an incinerator, etc.) and to propose a waste management plan that is more respectful of the environment."/>
        <s v="The DLS would like to set up studies on antiretroviral resistance. A sequencer has also recently been acquired via C19RM for gene searches. _x000a_ In this context, DLS would like to acquire PCR and sequencing reagents."/>
        <s v="1) Acquisition of inputs for STIs among sexual partners of adolescents and young women_x000a_Among the factors that promote the occurrence of new infections, sexually transmitted infections (STIs) are among the most important. In the Strategic Plan for HIV Prevention among Adolescents and Youth developed by the National Council for the Fight against AIDS and Epidemics in 2019, the incidence of STIs was estimated at 46.8%. Interventions with this target group will be conducted in a granular manner through outreach sessions for behavior change. During these sessions, those in need of STI testing will be referred to appropriate health centers for Adlescents and Youth-friendly services or to school-based health facilities that are being revitalized.  A portion of the resources from this grant will be used to supply the appropriate health centers and school health facilities to enable this age group, who often lack financial power, to access STI medications. All those with STIs will be treated with the products provided in the allocation and condoms will be distributed to them with appropriate and personalized advice. For male partners of adolescent girls and young women, they will be included in the funding beyond the allocated amount. Inventory management tools will be given to these structures to ensure proper management of inputs. Regular stock controls will be carried out to ensure adequate and rational use of inputs._x000a__x000a_The budget estimate was established on the basis of the following elements: i) the incidence of STIs ii) the frequency of STIs and the unit costs of each input. The analysis of the data on the services provided by RENAPC made it possible to establish the frequency of each STI. The breakdown is as follows: Gonorrhea: 23.2%; Condyloma: 24.6%; Genital candidiasis: 17.4%; Bacterial vaginosis: 11.6%; Trichomoniasis: 8.7%; Chlamydia: 2.9%; Syphilis: 1.4%; Soft chancre:1.4%; Herpes: 1.4%, and Granular lymphoma: 1.4%._x000a__x000a_This intervention complements the interventions for adolescent girls and young women aged 15-24 and was put in the funding beyond that due to funding limitations. It aims to reduce the risk of HIV infection among adolescent girls and young women."/>
        <s v="2) Accompanying measures and supports for MSM-HIV in a context of high HIV seroprevalence and stigma/discrimination._x000a_The 2017 IBBS survey showed an increase in prevalence among MSM from 26.1% in 2012 to 41.2% in 2017. Despite this meteoric increase in HIV seroprevalence among this group, few prevention activities are being implemented between 2018 and 2020. With Expertise France funding, a few prevention activities among MSM were implemented from 2021 to July 2022. The GF grant (NFM3), which has taken over HIV prevention for this group, has not, however, planned specific activities for MSM PLHIV. They are doubly stigmatized and discriminated against because of their sexual orientation and gender identity, which are rejected by society, as well as their HIV positive status. _x000a_Some MSM organizations, such as APVC and 3AC, have taken action to provide support and guidance to HIV-positive MSM. This grant will serve to consolidate the achievements of the current grant and strengthen the support and orientation initiatives through differentiated activities targeting MSM PLHIV, in order to contribute to the achievement of the 95-95-95 objectives within this group most exposed to HIV in the Republic of Congo.  _x000a__x000a_The planned activities are :_x000a_1. Elaboration of a guide of the pair-education on the follow-up and community support to HIV positive MSM (recruitment of a consultant);_x000a_2. Organization of a validation workshop for the guide (for 4 days with 20 participants);_x000a_3. Organization of two 2-day training sessions for 15 MSM peer educators on community monitoring/support of HIV-positive MSM in Brazzaville and Pointe-Noire;_x000a_4. Training of psychosocial counsellors/expert patients for HIV-positive MSM; _x000a_5. Organization of 2 individualized annual interviews per MSM for their follow-up and support, including treatment compliance (200 MSM with HIV, their transportation needs, their animation costs and their telephone communication costs);_x000a_6. Home and hospital visits to HIV-positive MSM who are hospitalized or bedridden._x000a_7. Covering the cost of companionship of HIV-positive MSM to care;_x000a_8. Meetings to monitor the performance of the approach_x000a_9. Equipment and rental charges for the APVC association."/>
        <s v="3) Cervical cancer prevention and management measures for adolescent girls and young women in a context of high HIV seroprevalence_x000a_Congolese adolescent girls and young women have several vulnerabilities to HIV and cervical cancer. These include: earliness of sexual intercourse, multiple sexual partnerships and high STI prevalence. According to the KAP survey conducted in schools in 2021, the age at first sexual intercourse is 15 years for 52% of adolescents in Kindamba in the Pool and 16 years for 76% of adolescents in Mossendjo in the Niari. According to the 2014-2015 MICS-5, the proportion of 15-24 year olds having sex before age 15 was 13.7% for girls and 16.8% for boys. According to the MICS-5, one-third of 15-19 year old girls (33%) had already started their fertile life (27% are already mothers and 6% are pregnant for the first time). HPV vaccination and screening and treatment of precancerous lesions are effective ways to prevent cervical cancer. These include vaccination for primary prevention, screening and treatment of precancerous lesions for secondary prevention, and diagnosis and treatment of invasive cervical cancer for tertiary prevention. Finally, to provide palliative care for advanced stages of the disease._x000a__x000a_In this context of vulnerability of adolescent girls and young women, and difficulties in accessing services, this grant will make prevention, screening, and treatment services for precancerous lesions accessible in Brazzaville and Pointe-Noire.  _x000a__x000a_The planned activities are as following: a) Organize 2 capacity building sessions for 50 PEs in school and out-of-school settings on cervical cancer prevention; b) Organize 500 educational talk sessions on cervical cancer prevention; c) organize an annual one-week awareness campaign coupled with screening for HPV, HIV, hepatitis and other STIs for adolescents and young women; c) acquire diagnostic and treatment inputs for precancerous lesions and d) manage cases of precancerous lesions."/>
        <s v="4) Measures to prevent and manage viral hepatitis among sex workers, their clients and other sexual partners in a context of high HIV seroprevalence_x000a_According to a study conducted by WHO in 2018, the prevalence of hepatitis B among SWs was 20.7%; this rate is considered very high compared to the national average of 8%. According to a study conducted at the gastroenterology and internal medicine department of the Brazzaville University Hospital, diagnostic examinations for hepatitis B (blood test, biopsy) cost about 296,000 XAF or about 450€ and those for hepatitis C are estimated at 596,500 XAF or, about 910€ . Viral hepatitis B is transmitted by sexual, blood and maternal-fetal means, while hepatitis C is mainly transmitted by blood. Vaccination and screening are the pillars of prevention of viral hepatitis B. According to the same 2018 WHO study, less than half of the SWs in Brazzaville were vaccinated against hepatitis B. In Pointe-Noire, SWs have free access to serological screening for viral hepatitis, thanks to a partnership between the Marie Madeleine Foundation laboratory as part of a project (ending in late 2023) that is funded by the University of Toronto. In a report from the 2nd half of 2021 from the association, out of 36 SWs screened at the lab, 3 were positive for hepatitis B._x000a__x000a_The GC7 will make it possible to take over the hepatitis screening activities for the SW of Pointe-Noire and to extend the intervention to the SW of Brazzaville with rapid screening by the pairs and to direct the SW towards vaccination or care according to their results._x000a_The planned activities are as follows: a) Organize two four-day training sessions for 20 peer educators on the prevention and screening of hepatitis B and C; b) Update and produce HIV awareness documents that include hepatitis; c) Organize 400 community screening visits for viral hepatitis among SW at a rate of 20 SW per visit; d) Organize, in partnership with HIV treatment services, 100 vaccination visits for SW negative for hepatitis, at a rate of 50 SW per visit; and e) Refer positive cases to the management of SW positive for hepatitis."/>
        <s v="Establish two pilot reference sites for the management of advanced AIDS in children _x000a_The following activities are proposed to reinforce the capacity of the various HIV care sites to deal with advanced AIDS. This involves cascade training, beginning with the pool of trainers in Brazzaville and Pointe-Noire, followed by training of health care providers and then proceeding to strengthen management capacities through the acquisition of equipment for health centers and resuscitation services. The implementation will be documented through data collection and analysis with the support of ICAP at the NAP level. This will contribute to improving the quality of care for advanced AIDS._x000a_The three strategies and their activities are as follows_x000a__x000a_Strategy I: Capacity building for advanced AIDS care site in the different ECP sites:_x000a_The activities are as follows: a) Train the pool of trainers in Brazzaville and Pointe-Noire, with emphasis on co-infections and co-morbidities, for 5 days; b) Train/retrain health care providers from the different HV care sites, with emphasis on co-infections and co-morbidities, for 3 days in Brazzaville and Pointe-Noire; c) Equip the HIV care sites with equipment (blood pressure monitor, scale, glucometer, CD4 counter, PIMA, RDT for diagnosis, etc.); d) Train the health care providers of the HIV care sites, with emphasis on co-morbidities, for 3 days; e) Train the health care providers of the HIV care sites, with emphasis on co-infections, co-morbidities, and PIMA, RDT for diagnosis of co-infections, TBLam and d) make available ARV drugs, OIs and co-morbidities in the HIV care sites in Brazzaville and Pointe noire._x000a_Strategy II: Strengthening the capacity of resuscitation services in the two major cities (Brazzaville and Pointe-Noire),_x000a_Activities include: a) training/retraining resuscitation staff on HIV, co-infections and co-morbidities; b) increasing the current bed capacity of resuscitation services; and c) acquiring resuscitation equipment, scopes, ventilators, cardiac monitors, defibrillators and oxygen._x000a_Strategy III: Documentation of Advanced AIDS Care in collaboration with ICAP;                                                          _x000a_Activities include: a) organizing periodic data collection and analysis meetings; b) drawing lessons from this analysis and proposing solutions for improvement.&quot;"/>
        <s v="&quot;6) Implement IRS in addition to LLINs in areas of high malaria endemicity _x000a_To address vector resistance to pyrethroids, IRS will be implemented in 2025 and 2026 in areas where resistance is known to exist, and the insecticides used will not be pyrethroids.  This complementary intervention to the LLINs will allow the reduction of anopheline density inside the houses and will reduce malaria transmission. It will consist of the training of actors, the purchase of spraying equipment, insecticides and PPE. Finally, communication activities will be conducted and the campaign will be organized and evaluated. _x000a_Although we cannot fund this intervention, in this context, several factors must be considered to determine where and why IRS could be used._x000a_1. Areas of high malaria transmission: In the Likouala Department, located in the north of the country, the transmission rate is higher due to the presence of large swampy areas and high mosquito densities. Implementation of IRS in this department would significantly reduce malaria transmission._x000a_2. Insecticide resistance: Insecticide resistance is an important factor limiting the effectiveness of long-lasting insecticide-treated nets (LLINs). In the Plateaux Department, studies have revealed the presence of mosquitoes resistant to pyrethroids, the main insecticide used to treat LLINs. The use of IRS, with residual insecticides with different modes of action than those used on LLINs, could be an effective alternative to combat insecticide resistance and reduce malaria transmission._x000a_3. Accessibility and acceptability of IRS: The success of IRS also depends on its acceptability by local populations and the ease with which spraying teams can access homes. In the departments of Sangha and Cuvette-Ouest, geographic conditions and poor transportation infrastructure make it difficult to access the areas most affected by malaria. _x000a_4. Urban areas: The rapid urbanization of Congo-Brazzaville has resulted in increased population densities in some urban areas, such as the capital city of Brazzaville. IRS could be used in a targeted manner in urban areas where malaria transmission is particularly high, complementing other prevention and vector control interventions.&quot;"/>
        <s v="Purchase equipment for advanced case finding strategies_x000a_The 2 digital X-rays incorporated in the mobile units (4x4 vehicle) will be used for active TB screening among the mobile populations of Betou and Moungoungui and Bouemba. The acquisition of 4 other portable X-rays will be used for complementary examinations to make the diagnosis in order to reduce the cost to the patient. These costs constitute barriers to access  care for patients._x000a_The acquisition of this equipment will help strengthen TB screening and diagnosis efforts in Congo-Brazzaville, improving access to health services for vulnerable populations, reducing costs for patients, and building capacity for TB diagnosis and case management. These actions are essential to fight the TB epidemic in the country and improve the overall health of the population. The acquisition of the above-mentioned equipment aims to strengthen advanced case-finding strategies, improve access to diagnosis and reduce costs for patients. The following are some of the arguments in favor of this acquisition:_x000a_1. Improved TB case detection: The use of digital X-rays embedded in mobile units will allow for active TB screening among the mobile populations of Betou and Moungoungui and Bouemba. The mobile units equipped with digital X-rays will facilitate early detection of the disease, thereby reducing the risk of TB transmission in these communities. _x000a_2. Reduced costs for patients: The cost of additional TB diagnostic tests, such as X-rays, is a barrier to accessing care for many patients. The acquisition of four portable X-rays will allow these tests to be performed on site, reducing the costs associated with transporting the patient to more distant health centers._x000a_3. Enhanced diagnostic capacity: Having portable X-rays available increases the ability of health facilities to quickly diagnose TB cases, particularly those pulmonary forms that are difficult to detect by conventional diagnostic methods. _x000a_4. Awareness and stigma reduction: Mobile units equipped with digital X-rays allow TB screening campaigns to be conducted in high-prevalence areas. By targeting mobile populations and conducting rapid, non-invasive screenings, these campaigns help to raise community awareness of the importance of early TB diagnosis and treatment. They also help reduce the stigma associated with the disease by encouraging people to get tested and treated."/>
        <s v="Maintenance of lab equipment"/>
        <s v="TrueNat"/>
        <s v="PODI"/>
        <s v="Implement a comprehensive TB and HIV control program in all prisons in Congo"/>
        <s v="Support to the elaboration of the PPDS: Elaboration, validation, briefing, consolidation; Support the missions of elaboration of quality Operational Action Plans in the 6  Provincial Health Divisions (Tshopo, Ituri, Bas Uélé, Haut Uélé, Nord Kivu, Nord Ubangi)"/>
        <s v="Support the supervision missions of the community guides and CAs in the current intervention zones in the 3 Provincial Health Divisions for the year 2025 as well as the PR monitoring missions from 2024 to 2026."/>
        <s v="The research and advocacy activities will mobilize domestic resources and influence policy change through evidence from community activities. These activities include the following: Capacity building of civil society actors on strategic and technical planning for advocacy, advocacy for the mobilization of domestic resources for health, the realization of a study on the rights to health of vulnerable groups (access to services, respect of human rights, gender), the realization of a comparative analysis of the management of national resources (PNCNS reports) with data from monitoring and community research, support for a workshop to develop an advocacy plan based on data from research and community monitoring and the implementation of the advocacy plan, support for the evaluation of the performance of health centers and the implementation of recovery plans through the CPAs (Community Performance Reports)"/>
        <s v="Train the provincial trainers (community SNIS)"/>
        <s v="Strengthen the capacity of provincial trainers from the provincial health districts and health zones concerned on the integrated community approach (malaria, TB, HIV/AIDS, COVID 19, community-based surveillance, gender and human rights) who will train the RECO/CAC"/>
        <s v="Training of IT and local facilitators"/>
        <s v="Support the establishment and revitalization of 10,382 community animation units in the targeted provinces (from 10 health zones to 18 health zones in Maniema and from 6 health zones to 31 health zones in Central Kongo)"/>
        <s v="Support the cascade training of the 41,582 RECOS and community animation units board members on community dynamics"/>
        <s v="Support the functioning of community participation bodies at all levels for the implementation of community-based preventive, promotional and curative interventions with a focus on the four Global Fund target diseases"/>
        <s v="Training of provincial trainers (provincial health districts and health zones) on the package of community monitoring activities as well as the integrated tools and the updated community monitoring module"/>
        <s v="Training of community actors who are members of the CBOs on the package of community monitoring activities as well as the integrated tools and the updated community monitoring module."/>
        <s v="Support the implementation of community-led monitoring in 61 health zones in 3 provincial health districts (Maniema, Kinshasa and Central Kongo)"/>
        <s v="Continue to support the regional distribution centers in 9 provinces as part of the capacity building roadmap"/>
        <s v="Organize a workshop to update the provincial development plan in the province of Maniema for 5 days for +/- 30 people"/>
        <s v="PP- Organize biannual cross-border meetings for the validation of joint monitoring and data sharing actions with the 9 neighboring countries"/>
        <s v="PP- Implement a middleware development system to ensure interoperability between DHIS2 and other systems currently in use in the country to ensure the completeness of National Health Information System data in DHIS2;1"/>
        <s v="Set up the updated tools and create the dashboard in the DHIS2 platform"/>
        <s v="Ensure the reprography of National Health Information System tools at the local level in the 9 provincial health districts (pay the invoices for the reprography of National Health Information System templates, registers and manuals for filling in the templates, registers in 9 provincial health districts, 212 health zones and their health facilities)."/>
        <s v="Organize 9 workshops to validate and parameterize the updated health pyramids, with one workshop in each of the 9 provincial health districts in DHIS2 and data set assignments"/>
        <s v="Ensure the updating of the geolocation of health care facilities, community-based structures and health areas"/>
        <s v="Organize routine data quality audit missions once a year using the RDQA tool in 9 provincial health districts"/>
        <s v="Organize monthly monitoring meetings at the SA level (community monitoring)"/>
        <s v="Conduct a survey to inform RSS O-3 indicator of the GC7 modular framework"/>
        <s v="This budget line corresponds to iCCM inputs (ORS-Zinc and Amoxycillin) as well as paracetamol for the Community Care Sites for 3 years. The amount covers the purchase of inputs as well as transportation, storage and distribution costs, taking into account the existing UNICEF contribution as well as the proposed scale-up in the GC7 funding request (from 6627 to 8627 Community Care Sites)."/>
        <s v="Develop the operating guide for the laboratory network; Organize a workshop to update the list of diagnostic tests and technical platforms at different levels of the network's laboratories; Rehabilitate 3 provincial public health laboratories; Provide 4 provincial laboratories and 30 General Hospitals of Reference with equipment (GenXpert, etc.), materials and consumables; Provide the 30 General Hospitals of Reference with D4TB radio equipment for the diagnosis of COVID19 and TBC; Support the transport of samples; Conduct an inventory of existing diagnostic equipment in order to develop a maintenance plan for laboratory equipment and computer kits; Organize a cascade training on diagnostic integration using multiplex tools in 3 provincial laboratories of 3 provincial health districts; organize supervision and support missions for the laboratory network in the 3 provincial health districts; Equip the 3 LPSPs with incinerators adapted (1000°C) to the different types of biomedical waste; Equip the 6 LPSPs and 30 General Hospitals of Reference with solar panel kits; Organize evaluations of the provincial laboratories on sensitivity tests (RAM); Organize laboratory mapping missions in the provinces;"/>
        <s v="Conduct the WHO DQR survey in 2024, with the last one conducted in 2019"/>
        <s v="This is the highest TB priority of this PAAR. Indeed, to fit within the budget, the forecast of 65% of SLD for 2026 plus 4 months of security stock has been put in the PAAR. The intervention also foresees the updating and dissemination of guidelines to operationalize the new treatment recommendations for the management of MDR-TB cases as well as the implementation of an ADSM system with the training of providers and the multiplication of tools for the notification of adverse events. The program also foresees the strengthening of patient support with the introduction of smart pillboxes (MERM) which are innovative solutions to reduce the catastrophic costs for patients especially in this country where distances are remote. Since the beginning of the management of multidrug-resistant tuberculosis in the country, the country does not have an appropriate software for the individual encoding of MDR-TB patients. The program wishes to acquire this software with direct data transmission to the provincial and central levels. This will allow for reliability in the MDR-TB data."/>
        <s v="To fit into the budget, a 4-month stock adjustment of (FLD + TPT) has been made. The PAAR request will allow to secure the stock of medicines and to continue holding cross-border consultation meetings."/>
        <s v="To fit within the budget, significant adjustments were made to the laboratory line. The activities selected as high priority in the PAAR are 1) 20% of the needs for microscopy inputs 2) The acquisition of 147 GX (138 decentralized and 7 prisons) and 65 TrueNat + the accompanying kit to ensure optimal conditions for the proper functioning of the machines. As well as the training of technicians 3) the acquisition of microscopes for the 404 new CDTs as well as the renewal of 30% of the park 4) the maintenance of the old GeneXpert machines which allows to extend the duration of the machines and to have an optimal functioning of the machines 5) the organization of a workshop to validate the cartography on the transport of sputum samples for each CPLT (Provincial coordinaton for the fight against leprosy and tuberculosis) which allows the annual redefinition of the circuit for the transport of samples 6) the quality control of the slides by panel 7) the provision of the CDTs with rolling stock to allow for a better follow-up of the patients"/>
        <s v="The country has adopted TPT for all. Eligible contacts regardless of age. Priority has been given to child contacts under 5 years of age and PLHIV. Coverage of contacts over the age of 5 to 15 years is included in the PAAR. The government will advocate with other partners for the coverage of eligible adult contacts"/>
        <s v="Train 4780 community relais, members of CBOs or civil society, former TB patients. This involves training community relays who are involved not only in screening but also in monitoring home treatment for TB, MDR-TB, TB-HIV, TB PED and gender and human rights, the investigation of TB contacts in 478 health zones"/>
        <s v="The aim is to improve the capacity of agents to screen cases in health facilities and thus improve the rate of detection of pediatric tuberculosis by training doctors and community agents to screen cases and doctors at the General Hospitals on the reading and interpretation of pediatric X-rays."/>
        <s v="This involves maintaining nutritional support for TB prisoners, which is successfully implemented in NFM3, and implementing a strategy for the management of TB and HIV in prisons. In fact, with the support of GIZ, a strategic plan for TB and HIV in prisons has been developed and priority activities will be implemented jointly with the National HIV Program to intensify screening and improve TB and HIV management in 9 prisons (Kinshasa, Matadi, Ndolo, Bunia, Goma, Bukavu, Mbuji Mayi, Kananga and Kisangani)."/>
        <s v="It is expected that a certain amount of stock will be acquired by the end of 2023, so the security stock maintained in the allocated envelope is 6 months for the first 2 years and 3 months for the last year; hence the gap of 3 months of security stock is proposed in the PAAR. It has also been integrated into the overall costs related to the storage and distribution of inputs to be acquired from the PAAR envelope._x000a_Set up mobile clinics in 6 provinces in humanitarian situations (Ituri, North Kivu, South Kivu, Maniema, Mai Ndombe, Kasai) to provide the complete package of care (screening, treatment and biological monitoring)"/>
        <s v="In the context of universal access to care and the patient-centered approach, certain co-infections and co-morbidities such as hepatitis, diabetes and arterial hypertension must be taken into account in addition to TB in order to guarantee better care for PLHIV. Thus, in GC7, it is planned to ensure the screening of these diseases for their early identification and referral to specialized units for the treatment of these pathologies. Given the limited resources, only Hepatitis in key populations is included in the allocation and the rest in the PAAR."/>
        <s v="In the process of reaching the 3rd 90, i.e. 90% of patients receiving antiretroviral treatment have an undetectable viral load, the National AIDS Program plans to increase the number of PLHIV on ART who receive at least one viral load test per year, currently estimated at 15%, to 38% (in 2024), then 43% (in 2025) and 60% (in 2026). Indeed, the country's ability to reach 90% viral load for PLHIV on ART also depends on the technical platform consisting of Abbott (DBS, Plasma) and GeneXpert equipment. It is estimated that the number of tests performed using DBS on Abbott equipment will progressively decrease in favor of GeneXpert, in particular thanks to the pooling of GeneXpert equipment acquired for the diagnosis and management of tuberculosis (118). Thus, in 2024, at the request of the National AIDS Program, the LNRS will be included among the sites that will benefit from Abott inputs (CHK/MSF; Centre dream kinshasa; provincial lab goma; provincial lab Kisangani) and five (05) Genexpert equipments specific to HIV will be acquired, three of which will be located at the LNRS, one in Goma and one in Kisangani._x000a_The activities respond to the country's urgent need to improve the traceability of samples and the speed of results by using NICTs, the supply of reagents and other consumables for the new molecular biology laboratories, including m-PIMAs, Integration into the quality control and accreditation/certification process of the various molecular biology laboratories and the organization of satellite ESS around the Hubs to strengthen the collection and transportation of VL and EID samples as well as the establishment of focal points in each province which will be dedicated to the collection of samples in advanced strategies for viral load and EID. These activities are:- Train qualified personnel from the Molecular Biology Laboratory (MBL), the &quot;VLSTS&quot; sites as well as the sites with GeneXpert on the use of the software (in collaboration with the SRPS - Laboratory);- Train the providers of molecular biology laboratories in the provinces and provide these GeneXpert laboratories with inputs as part of the VL/EID boosting plan, including mapping the Hubs for the circuit of VL-VIH, EID and other samples from the sites to the Hubs and from the Hubs to the LBMs (in collaboration with the RSSH - Laboratory);- Provide computer kits to extend the &quot;DataToCare&quot; package in 180 GeneXpert and VLSM laboratories in 12 Molecular Biology Laboratories with conventional equipment (in collaboration with the RSSH - Laboratory);- Provide consumables, internet connection and a monthly subscription to the server to extend the &quot;DataToCare or VLSM&quot; package in 180 GeneXpert laboratories and in 12 Molecular Biology Laboratories with conventional equipment (in collaboration with the SRPS - Laboratory);- Support the implementation of interoperability of two platforms (VLSM and Data to care)- Revise Dashboard programming codes to improve information synchronization (in collaboration with RSSH - Laboratory)- Provide Hub and/or General Hospitals of Reference /CHR with printers to ensure the printing of results- Ensure monthly internet connection at the level of the Hubs and/or General Hospitals of Reference  for the electronic transmission of viral load and EID results- Support the preventive and curative maintenance of conventional and GeneXpert equipment (30% of GeneXpert systems, in collaboration with the RSSH - Laboratory);- Ensure the permanence of electrical energy (solar installation and maintenance) with conventional equipment and 156 GeneXpert laboratories (solar installations) (in collaboration with the RSSH - Laboratory);- Equip the hubs with different equipment, consumables for conservation, packaging of samples, biosafety and office supplies;- Provide the 460 health zones with reagents and other consumables for the collection of samples for VL and EID - Enroll all laboratories performing molecular biology tests (VL and EID) on conventional equipment in an EEQ program and enroll them in the SLIPTA process;- Set up the GeneXpert in modules for viral hepatitis B and C, and Human Papilloma Virus (HPV) testing while ensuring the purchase, transportation, storage at all levels and distribution of reagents and other consumables for the operation of these modules;- Organize training sessions on the diagnosis of viral hepatitis and HPV for laboratory providers with GeneXpert in HIV/TB/Viral Hepatitis/HPV multiplex (in collaboration with the RSSH - Laboratory); - Conduct a routine QMS assessment of laboratories with conventional equipment by SLIPTA auditors trained by ASLM (in collaboration with RSSH - Laboratory);- Train laboratory personnel with conventional equipment on quality management (basic LQMS in collaboration with RSSH - Laboratory);- Organize a workshop for the development of SOPs and QMS guidelines;- Organize bi-annual supervision of laboratories on the implementation of the QMS combined with VL and EID activities (in collaboration with RSSH - Laboratory)- Acquire and install six (6) incinerators (1000°C) in selected cities (Kinshasa, Lubumbashi, Mbuji Mayi, Kindu, Goma and Kisangani) including training of users (in collaboration with RSSH - Laboratory)- Ensure the supply of 500 m-PIMA viral load cartridges and EID machines purchased from the counterpart fund- Train EHS providers on the use of m-PIMA machines for viral load measurement and early diagnosis (EID) - Update the training module for providers and laboratory technicians on the diagnosis and biological monitoring of HIV infection- Provide molecular biology laboratories with Abbott RTm2000 platforms (in 12 provinces) with reagents and other consumables for VL and EID Similarly, the National AIDS Program anticipates the limits of sharing with Genexperts equipment used in the diagnosis and management of tuberculosis, COVID-19, and hepatitis, by proposing in the PAAR envelope, the acquisition of 129 Genexperts equipments, aiming to cover the entire territory covered with financing from the global fund, making it possible to increase the capacity of the equipments to perform viral load tests from 2026."/>
        <s v="12% of PLHIV are diagnosed at the advanced stage of the disease, it is important that the coverage of specialized units for the care of PLHIV at the advanced stage of the disease be extended from 5 to 15 SSEs. Thus, 10 new SSEs will integrate the activity in the PAAR in addition to the 5 existing units that will be consolidated in the indicative allocation."/>
        <s v="PMTCT During GC7, activities in the 15 provinces will be intensified and then those related to the other 9 provinces (Maindombe, Kwilu, Kwango, North Ubangi, South Ubangi, Mongala, Equateur, Sankuru, and Kasai) will be programmed in the PAAR while also relying on the Government's contribution in relation to screening tests. With a total of 139 Health Zones, the 9 Provincial Health Divisions not covered by testing have a population of approximately 30,999,981, and an annual ANC target of 1 239 999 pregnant women expected, with an average HIV prevalence of 2.1%. Being in a vertical elimination program for HIV, Syphilis and Hepatitis B, the DRC is therefore requesting substantial support in testing for these 9 provinces and intensification in the 15 priority provinces"/>
        <s v="The need for prevention inputs such as condoms and lubricants has been secured in the allocated envelope with 6 months of security for the first two years and 3 months for the last year, then in the process of optimizing resources in order to allow the implementation of activities related to the use of inputs, 3 other months of security in the last year have been positioned in the PAAR._x000a__x000a_In order to improve the attention of key populations to programmatic results, the program plans to extend HIV services through the establishment of 25 integrated centers in the following health zones 2 in Kinshasa, 1 in Moanda (Kongo Central), 1 in Dibindi (Kasaï Oriental), 1 in Ndesha (Kasaï Central), 1 in Tshikapa (Kasaï), 1 in Lubunga (Tshopo), 1 in Kabinda (Lomami), 1 in Basankusu (Equateur), 1 in Mambasa (Ituri), 1 in Uvira, 1 in Beni and 1 in Butembo (North Kivu), 1 in Bumba (Mongala), 1 in Moba (Tanganyika). The aim is to ensure the functionality of these centers and to gradually migrate the non-performing drop-in centers following the evaluation that will take place in 2023 into integrated centers; this is to ensure the sustainability of the achievements."/>
        <s v="The provision of condoms and lubricants to girls and young women at high risk of HIV infection is essential to combat the sexual transmission of HIV. The provision of free condoms and lubricants will promote safer sex practices, increase access to these commodities, and ensure that girls and young women are not put at risk of HIV infection due to the unavailability or high cost of these commodities. Expected outcomes of this intervention include increased access to and use of condoms and lubricants, reduced rates of HIV transmission, and improved sexual and reproductive health of girls and young women."/>
        <s v="Pre-exposure prophylaxis (PrEP) for girls and young women at high risk of HIV infection is a critical intervention to reduce the risk of HIV transmission in this population. PrEP is a highly effective prevention tool that can significantly reduce the risk of HIV acquisition if taken consistently (continuous PrEP). By expanding access to PrEP for girls and young women at high risk of HIV infection, we can prevent new infections, reduce the burden of HIV on the healthcare system, and improve the health and well-being of this vulnerable population."/>
        <s v="Removing human rights barriers to HIV prevention among AGYW in high HIV incidence areas is essential to ensure that this population has access to essential HIV prevention and care services. This includes combating discrimination and stigma, increasing access to education and health services, and promoting the rights of AGYW to make informed decisions about their health and well-being. The expected outcome of this intervention is improved access to HIV prevention and care services for AGYW, reduced discrimination and stigma, and improved human rights outcomes."/>
        <s v="The additional concerted activities planned will ensure follow-up of TB treatment among the vulnerable segment of the population, including PLHIV and adolescents, and thus improve the chances of recovery. This involves organizing ARV/tuberculostatic DOT for children for 2 to 6 months by community agents and in community care sites and offering TB screening in youth centers and in CEICAs (listening and information centers).  These interventions allow for a differentiated patient-centered approach to reach this vulnerable population with specific needs"/>
        <s v="Existing HIV prevention communication, information, and demand creation activities will help ensure that girls and young women at high risk of infection have access to accurate information about HIV prevention, risk reduction, and the importance of early diagnosis and treatment. The expected outcomes of this intervention include increased knowledge and awareness of HIV prevention methods among girls and young women, improved attitudes toward HIV prevention and care-seeking behaviors, and ultimately, a reduction in new HIV infections in this population. Overall, the continuation of HIV prevention and care services in the DRC, specifically targeting AGYWs in high HIV incidence areas, is essential to reducing new HIV infections, improving sexual and reproductive health outcomes, and promoting human rights in the region. _x000a__x000a_Provision is therefore made for the implementation of communication approaches and activities that will be identified as a result of the programmatic mapping and estimation survey of this target in the 9 provinces with high new infections."/>
        <s v="Sexual and reproductive health services, including STI testing and treatment, hepatitis testing and treatment, and post-violence care, are essential components of HIV prevention and care for girls and young women at high risk of infection. Access to these services is often limited due to stigma, discrimination, and human rights violations. By removing these barriers and expanding access to sexual and reproductive health services, we can improve health outcomes for girls and young women and their male sexual partners, reduce the burden of STIs, and improve HIV prevention and care in high-risk areas. _x000a_Provision is made to accommodate this intervention for vulnerable adolescent girls and young women pending completion of the survey."/>
        <s v="Conduct the PHIA survey during implementation of the GC7. The new Global Fund strategy of the 2023-2028 emphasizes evidence-based decision making as for all effective planning. In order for the priorities of the response to HIV in the DRC to be truly based on prevention, integrated and person-centered services, activism of communities living with and affected by the disease, and the removal of barriers related to inequalities, gender and human rights that hinder access to services, we need to know our epidemic well. However, the DRC has very little data (on coverage, effect and impact) due to partial data collection because of a lack of disaggregation and the failure to update surveys. The latest HIV prevalence data for the general adult population dates back almost 10 years (DHS 2013-2014), and HIV prevalence among pregnant women attending ANC services dates back to 2017 (7 years). The HIV prevalence among key populations is recent (IBBS 2019) but limited to three groups (SW, MSM and IDU). The mapping and estimation of the size of key populations in 2022 is only carried out in 9 cities and 5 health zones in the province of Maniema. There is no recent data from surveys on biological monitoring (viral load) of people living with HIV in the DRC, which means that the country sometimes uses indirect methods for planning and providing certain information at the international level, such as the GAM. The PHIA survey collects as much information as possible about the country's poorly understood HIV epidemic. During the planning of the COP23 with PEPFAR, the American government promised to make available to the DRC 20 million USD to support the realization of this survey (PHIA). It is in this context that the National AIDS Program requests the contribution of the Global Fund at the same level to carry out this survey on a national scale so that the country has for the first time exhaustive data of quality on the HIV epidemic."/>
        <s v="The program also plans to offer self-testing to clients with STIs or other risk factors as well as volunteers. The target estimate is 287,312 people with at least one STI in 2024, 346,535 in 2025 and 414,507 in 2026."/>
        <s v="The two programs, National AIDS Program and Narional TB Program, have selected health care providers as targets for cross-testing for the two diseases. The activities selected are regular screening for TB and active search for TB and HIV among the 2,645 health care providers (cost of performing chest X-rays x 2 persons x 2,645 CDTs/year)"/>
        <s v="Requested to: _x000a_- Develop indoor spraying guidelines_x000a_-Stratify country vulnerability (update or validate stratification work already done)_x000a_- Integrate SIMR/MAPEPI, survey, entomological, RTS S vaccine, supervision and data quality audit (mrDQA) data into the national DHIS2 (SNIS)_x000a_- Implement cross-border activities in the 9 border sentinel sites_x000a_- Develop the mapping of vector resistance to insecticides_x000a_- Develop the mapping of anophelian species;_x000a_- Develop the sentinel sites' insectarium_x000a_- Conduct investigations in the outbreak areas by 2028_x000a_- Organize a workshop to map the SIAs with malaria epidemic potential with the DGLM/DES by 2024_x000a_- Organize mass treatment campaigns in case of epidemics in health zones with malaria epidemics_x000a_- Organize post-epidemic evaluation _x000a_- Preposition IRS products, materials and equipment for the response _x000a_- Organize the response in health zones with outbreaks by 2028"/>
        <s v="Requested to improve the quality of surveillance activities at the community level"/>
        <s v="Strengthen the LAP intervention package in the 10 HBHI Provincial Health Divisions"/>
        <s v="Budget corresponding to the purchase of LLINs and all associated storage and distribution costs for the 7 campaigns of 2026 (assumption that the nets will be purchased by AMF)."/>
        <s v="Budget corresponding to the costs of soft activities (supervision, training, communication, etc.) in the implementation of the 7 campaigns in 2026."/>
        <s v="Budget to purchase LLINs as part of routine LLIN distribution (ANC) for half of Year 3 needs."/>
        <s v="Budget corresponding to the purchase of LLINs as part of the distribution of routine LLINs (EPI) for half of Year 3 needs."/>
        <s v="This budget corresponds to the SMC activities to be implemented in Lualaba province."/>
        <s v="This budget is for Injectable Artesunate for the 5-14 years old population in 2025 and 2026 as well as Piramax, DHP and Paracetamol."/>
        <s v="This budget corresponds to the iCCM and paracetamol products for the provinces covered by PMI."/>
        <s v="This budget corresponds to the scaling up of the Private Sector project, which can only be implemented if the national legislation on malaria testing providers is amended, allowing pharmacies to perform these tests."/>
        <s v="Incentives for Community Health Workers (RECOs) towards the CAC (Community Action Cell) approach.  8,335 CACs are operational and work to raise community awareness through home visits (VADs) to encourage the adoption of health-promoting practices concerning the 3 diseases, covid and other public health problems. _x000a_The plan is to allocate $10 per month per CAC to carry out the VADs, but this is not enough, as with a minimum of 5 RECOS per CAC, only $2 per RECO is available to them. To enable them to carry out the activity, we recommend adding $10 per CAC to reach $20 per CAC/month."/>
        <s v="Design the electronic consultation register in DHIS2 and the electronic patient record according to a progressive coverage:_x000a_Digitization of the patient record is important to avoid errors in the reporting of aggregated data in DHIS2, which is thus subject to three levels of error: transcription from records to registers, transcription from registers to transmission templates, and data entry into DHIS2."/>
        <s v="Purchase of IT equipment for health pyramid structures involved in DHIS2 reporting: _x000a_Make computer tools available (complete kits: 2 laptops, 2 printers, 1 external hard disk) in 9 provincial health divisions (DPS), 212 health zones (HZ) and the DSNIS (HMIS division of the MOH at the central level) - (13 laptops, 3 color printers, and 3 external disks): the supply of computer kits will take place in December 2023  under GC6 grant but taking into account the lifespan of these materials, we plan a purchase in the 3rd year of GC7._x000a_As mentioned in fascicule A4 of the HMIS normative framework, which lists the material resources and equipment required to operate the SNIS at all levels. The equipment requested is important and will enable the HZ (encoding and storage) and the DSNIS to work well."/>
        <s v="Implementing the DHIS2 tracker for HIV management:_x000a_The DHIS2 Tracker, which enabled individual data to be recorded for vaccination against COVID-19, inspired the setting up of the electronic vaccination register with the support of HISP WCA, followed by the registration of births at the Civil Registry with Japanese funding. _x000a_It was within this framework that it was deemed technically possible to replicate this experience on HIV data to ensure case-by-case monitoring, in order to overcome the problem of revising tools, which often leads to updating the unique DHIS2 framework with aggregated data, resulting in multiple versions of the same framework on the same server."/>
        <s v="Improving data quality by setting up a digital platform for routine data quality assessment. The grant will finance regular Routine Data Quality Assessment (RDQA) missions in the 9 HSS provinces. The aim of this investment is to convert the tool used to check data quality into a digital format, which will enable improved analysis of results via the implementation of dashboards, as well as access to these results for all HMIS stakeholders."/>
        <s v="Organize the evaluation of the SNIS 2021-2025 Strategic Strengthening Plan and the development of the 2026-2030 plan."/>
        <s v="PP- Organize annual, biannual and quarterly reviews of epidemiological surveillance at national and provincial levels, involving all specialized disease control programs and the PHC, in order to identify weaknesses in surveillance and propose undue measures to remedy them."/>
        <s v="PP- Maintain digitalized surveillance in the 5 GC6 provinces in 2026 (Central Kongo, Tschopo, North Kivu, Kinshasa, Kwilu): Digitalization of real-time detection and reporting of diseases under surveillance through the implementation of Ewars. The 2024-2025 needs are covered by C19RM funds._x000a_This investment includes the following activities:_x000a_ - Supervision from the national level to the provinces and accompanying visits from the provincial level to the health zones;_x000a_- Ongoing training for providers;_x000a_- Internet credit supply for data transmission."/>
        <s v="PP - Extend digital surveillance to 3 additional RSSH/GF provinces: Complementary financing to Government investments (Nord Ubangui, Ituri, Haut-Uélé, HSS convergence provinces supported by the Global Fund). _x000a_Given the importance of the project to implement surveillance through the use of the EWARS platform, the Congolese government provided support for the acquisition of tablets, PowerBanks and solar panels to the tune of $1,881,667 for 7 additional provincial health divisions to the 5 already operational with GC6 investments. Of these 7 provinces, 3 have been identified for possible PAAR funding for the following complementary activities, not financed by the government's contribution: _x000a_- Training _x000a_- Package procurement _x000a_- Supervision_x000a_- Support for NC experts."/>
        <s v="PP- To train management teams and healthcare providers from the DPSs of Nord-Ubangi, Bas-Uelé, Kinshasa, Maniema and Ituri in the latest edition of the electronic Integrated Disease Surveillance and Response (eSIMR3) technical guidelines. These training sessions are planned in 5 RSSH/GF provinces, in addition to the DRC provinces already financed by the REDISSE/World Bank project. The aim is to improve detection and response to epidemics. The training on eSIMR3 aims to improve the capacities of managers and service providers involved in surveillance in the notions of eSIMR3 in order to reduce the morbidity and mortality of diseases, illnesses and public health events.  Kinshasa has been selected as the priority province for training, given its links with the EWARS GC6 investment."/>
        <s v="Maintaining the 6 oxygen units set up thanks to C19-RM funds &amp; setting up an oxygen distribution circuit to satellite hospitals: _x000a_To ensure the sustainability of these investments, we are planning to:_x000a_- Purchase O2-therapy consumables for the 6 sites already set up (USD 1 million - 3-year requirement)_x000a_- Establishing a circuit for the redistribution of oxygen to satellite medical units, _x000a_- Provide training (technical for correct prescription and maintenance) for service providers._x000a_- Update the national strategic plan for medical oxygen."/>
        <s v="Extension of the number of oxygen units with the installation of 2 additional sites:_x000a_The absence of oxygen has been the main cause of high lethality in Africa, and particularly in the Democratic Republic of Congo. According to a survey conducted in 2021, no province in the DRC had an oxygen production plant. The country's objective is to offer at least 1 oxygen unit in each of the 26 provinces, and to set up a permanent distribution system to serve the maximum number of Congolese, to cope with future pandemics and to reinforce the system. To date, 12 units, financed by WHO and the World Bank, are available in 12 provinces. With C19-RM funds, the GF has financed 6 additional units, leaving a national gap of 7 O2 production units in 7 provinces. Taking into account the pledges of other partners, we are asking the GF to complete the GAP by 2 oxygen units."/>
        <s v="DFF - The extension of DFF to 5 health zones in Central Kongo in 2025 and 2026: DFF is a direct contract to health facilities to improve the quality and accessibility of primary health care. This approach gives health centers a certain degree of management autonomy, thanks to an envelope allocated to them each month to renew small equipment, make purchases needed to improve the quality of care, and reward staff. The DFF also enables the purchase of essential medicines to complement the inputs needed to combat the three diseases. This investment is fully in line with the Universal Health Coverage (UHC) strategy that the country has been advocating since 2021."/>
        <s v="DFF - The extension of DFF to 8 currently uncovered health zones in Maniema in 2025 and 2026, to cover the entire province of Maniema. DFF is a direct contract to health facilities to improve the quality and accessibility of primary health care. This approach gives the health centers a certain degree of management autonomy, thanks to an envelope allocated to them each month to renew small items of equipment, make the purchases needed to improve the quality of care and reward staff. The DFF also enables the purchase of essential medicines to complement the inputs needed to combat the three diseases. This investment is fully in line with the Universal Health Coverage (UHC) strategy that the country has been advocating since 2021."/>
        <s v="DFF - DFF extension in Tshopo province in 8 ZS, should the evaluation of the pilot project in Maniema and Central Kongo be conclusive. Facility direct financing is a new approach being promoted by WHO and the Global Fund to transform the way health facilities and their wider community providers and networks receive, manage and account for the funds needed to deliver health services. This approach turns health facilities into autonomous management entities, capable of receiving many types of funds directly and managing them independently to meet beneficiaries' needs. When successfully implemented, direct funding of healthcare facilities helps healthcare facilities operate more equitably and efficiently, improves accountability and creates an environment in which facilities are more likely to respond to financial incentives."/>
        <s v="Printing of standards, guidelines, reference and counter-reference procedures, as well as reference and counter-reference sheets.  These documents are important for the quality of care and its continuity, to guarantee proper patient management, including management of the 3 Global Fund diseases. A patient or the medical team will bring a completed form with his or her care to the higher-level structure for appropriate care according to the technical platform. These printouts will cover needs in the field for 3 years."/>
        <s v="Equipping 510 existing health centers lacking equipment in the 9 DPS supported by the Global Fund for RSSH. For an average of $2500 per health center._x000a_List of equipment required: stethoscope, blood pressure meter, otoscope, fetoscope, pulse oximeter, speculum, scales, reflex hammer, autoclave, baby scale, examination bed, 4 observation beds, pediatric toise, suture kit, 10 trermometers, reactive strips, haemogram and biochemistry apparatus, medicine cabinet, archive cabinet, desk and chair, microscope._x000a_Justification: Health centers represent the population's first point of contact with the healthcare system, within the framework of person-centered care. By providing these structures with basic care, patients suffering from various illnesses can be rapidly identified and cared for as part of the strengthening of primary health care, which makes health centers responsible for serving the population through a minimum package of activities, including the fight against major endemics such as malaria, tuberculosis and HIV."/>
        <s v="The DRC is requesting the creation of an additional center of excellence in Kinshasa, which is home to more than 100,000 PLHIV undergoing treatment. With the advanced training of clinicians, these centers will increase the quality, efficiency and effectiveness of care given to patients with complicated and complex cases of HIV, TB and malaria. In addition, this center of excellence will improve the quality of care services at primary health care centers, the quality of life for patients with complex cases of 3 diseases, not forgetting cases of MDR-TB, and reduce morbidity and mortality in DRC. They will also support training and clinical supervision for the 3 diseases, and participate in clinical research, clinical trials and pharmacovigilance."/>
        <s v="Extension of the biomedical waste management approach to 5 new sites in the RSSH/GF provinces (purchase of 5 new incinerators, installation, networking with satellite sites and training of players)."/>
        <s v="Construction of 6 cold storage facilities in 6 provinces (Kongo Central, Haut-Uélé, Bas-Uélé, Nord-Ubangi, Maniema and Ituri) to store inputs, including medicines and other health products. These cold storage facilities are ideal for managing campaigns and epidemics that are recurrent throughout the country. They can be used to store samples for genomic surveillance or other studies related to malaria, tuberculosis and HIV control programs, and must be supplied with high-capacity solar power. In addition, the country plans to adopt malaria vaccination and vaccination against the papilloma virus among PLHIV."/>
        <s v="An extension of the RESOH-Lab project currently underway in South Kivu province is now being considered for TSHOPO province, which will serve the greater Oriental province (Bas-Uélé, Haut Uélé, Ituri and TSHOPO), one of the Global Fund's 9 RSS provinces. Its main aim is to set up a medical biology laboratory system (availability, quality and accessibility). This system will be based on the laboratory currently under construction by the World Bank through the REDISSE IV project. _x000a_The project will support three main components, which are detailed in the laboratory hypotheses._x000a_Component 1: improving access to quality medical biology tests._x000a_Component 2: improving the organization and management of epidemiological surveillance and response, as well as coordination between laboratory services (human, animal and environmental health). _x000a_Component 3: the prospect of developing a body of knowledge, practices and evaluation on the issues of gender and epidemiological surveillance / health security is included in the priorities of this project, which will cover 8 ZS of this province."/>
        <s v="The Health General Inspectorate is a structure set up since 2016, its main missions are: Supervision, control, the conduct of investigations and the proposal of sanctions. This structure organizes audit, control, prevention and inspection missions. Its contributions can be appreciated in the context of governance. This institution has helped to increase the recovery of advances. Support for the health inspectorate will enable the latter to mitigate the risks of mismanagement of financing in the 16 priority DPS of the GF. The support requested relates to various areas:1. capacity building for inspectors in inspection methods and techniques in the health sector in the DRC (international technical assistance); 2. organization of annual reviews of inspections, biannual audit and control missions on open advances and institutional support."/>
        <s v="Ensure the integration of HIV activities (eMTCT, HIV testing, ARV care and treatment) in 150 private and faith-based sector facilities not yet offering PMTCT services (situational analysis, training of providers on the integrated HIV prevention and care module and start-up coaching in 50 facilities each year)"/>
        <s v="Strengthen the capacity of 250 facilities offering integrated MNCH/HIV services in contraceptive technology (20 orientation sessions for 500 health providers and 20 on-site coaching/follow-up missions)"/>
        <s v="Develop and expand the strategy/approach of active monitoring of the mother-child couple by &quot;mentor mothers&quot; for the involvement of the spouses of FE/FA+ in the monitoring of the mother-child couple in the 49 priority districts (development of the strategy, training of actors, on-site coaching/follow-up, reproduction of tools, monthly on-site meeting of aceturs, review workshop)"/>
        <s v="Develop and disseminate a simplified PMTCT checklist for communities in order to improve the follow-up of the mother-child couple (15-day national consultant fee, validation workshop, reproduction of the checklist)"/>
        <s v="Conduct 333,360 community awareness sessions on the importance of skilled birth attendance and active referral within 72 hours for women who have given birth at home"/>
        <s v="Strengthen the monitoring of secondary cervical cancer prevention activities (Carry out 03 situational analysis missions of the secondary cervical cancer prevention sentinel sites (TSS 113), quarterly monitoring/supervision mission on the implementation of secondary cervical cancer prevention activities with the support of the local experts pool)"/>
        <s v="Strengthen the capacity of health providers on mental health in 50 HIV ECP sites in the 34 districts supported by the Global Fund (05 teams for 2 follow-up missions, 07 post-training coaching missions for providers in HIV ECP sites integrating mental health/HIV (TSS 80, TSS 79)"/>
        <s v="Strengthen providers' capacities in pediatric ARV management (Organize a 2-week training course on early detection and pediatric ARV prescription for health providers (TSS 98), biannual experience-sharing meeting in zones with bottlenecks in pediatric management with the pool of local experts and the contribution of an expert from the central level (involving resource persons from high-performing health facilities) TSS 96"/>
        <s v="Strengthen the capacity of health care providers in the diagnosis and management of hypertension and diabetes (1-day on-site EPU (TSS11), monitoring and evaluation mission of the implementation of activities for the diagnosis and management of hypertension, diabetes and viral hepatitis among PLWHA by the district management team with the support of the pool of experts (TSS 112 and TSS 118)"/>
        <s v="Organize annual review workshops of care and support interventions (public, private and community AN2 and AN3 (TSS 152), Strengthening the Link (RDL)TSS 58"/>
        <s v="Dissemination of messages and communication materials on care and support for PLHIV and retention in care (through the mass media and digital AN2 and AN3 TSS 184, TSS 1832; animation of radio programs TSS 185, recruitment of a consultant and workshop for the development and validation of the image box TSS 168 and TSS 167; recruiting a consultant for the production and translation of messages into 10 local languages TSS 1821)"/>
        <s v="Strengthen the capacity of clinical and community providers to provide appropriate information and support to children and adolescents on ART (Organize 6 SST 190 orientation sessions, Organize 4 coaching missions for SST 191 providers, Organize 2 bi-annual supervision missions for SST 188 providers and other actors)"/>
        <s v="Strengthen the capacities and coordination of the sectoral committees for the fight against AIDS (Organize 02 orientation sessions for the CSLS on STIs, HIV, AIDS and techniques for conducting awareness sessions for 50 CSLS (31 ministries and 9 institutions of the republic); Organize 02 orientation sessions for the existing company health committees on STIs, HIV, AIDS, techniques for conducting awareness sessions, stigma and discrimination per year (SE 108); Organize 05 orientation sessions for the decentralized committees on decentralization of the fight against AIDS and the development of their plans (SE 112);Organize a training workshop for the coordinators of the CSLS of the Ministries and Institutions of the Republic on leadership (SE 114);Organize 02 orientation sessions for the CSLS on STIs, HIV, AIDS and techniques for conducting awareness sessions for 50 CSLS (SE 115);Organize an assessment workshop for the public sector (SE 117)"/>
        <s v="Organize a workshop to evaluate the technical and organizational capacities of the CSLS with the national TOCAT tool"/>
        <s v="Strengthen the capacity of providers on TPT (organize 10 training workshops of 2 days for health providers on TPT (TSS 205), Ensure 2 supervision missions of TPT activities by the district management team with the support of the expert pool TSS 207, Ensure 2 supervision missions of TPT activities by the district management team with the support of the expert pool; Organize 06 orientation sessions of 2 days for community actors on TPT (10 workshops Year 1, 05 workshops Year 2) and Year 3 (remainder of the training),"/>
        <s v="Support the organization of a quarterly analysis meeting of the programmatic indicators of the regions according to the counter-performances identified with the technical support of the local pool at district level (TSS 6)"/>
        <s v="Organize technical meetings to update the DSP dashboard taking into account new models (key populations, pregnant/lactating women and children) TSS 14"/>
        <s v="Integrate the care of key populations in the public health centers of 7 new districts in the 34 districts supported by the Global Fund (Organize a 5-day advocacy/situational analysis mission on the care of key populations in the priority districts of the TSS 15 key populations, 5-day training workshop for health care providers on the care of key populations, acquisition of medical equipment for the care of key populations, coaching/follow-up missions)"/>
        <s v="Organize 02 integrated supervision missions per year, taking into account private providers TSS 166"/>
        <s v="Strengthen providers in HIV care centers for active search and control of TB (Organize 01 five-day training workshop for health care providers on active search and control of TB in health care facilities providing HIV treatment (HCT 202); Organize a joint six-monthly monitoring mission of TB infection control in the implementing facilities (HCT 204)"/>
        <s v="Provide 30 facilities with inputs and equipment for screening and treatment of precancerous cervical lesions (60 tablets)_x000a_ TSS 120"/>
        <s v="Strengthen the provision of HIV prevention services in MACs (Equip 05 MACs (04 old and 01 new) with medical equipment (SE 6); Prepare an annual report on health activities in prisons in Yamoussoukro with 49 participants (SE 101); Organize 35 training workshops for PEs on the promotion of the health of prison populations based on the modules developed)"/>
        <s v="Install 05 OVC collaboration platforms at 05 sites per year (2024-2025-2026) TSS 1921"/>
        <s v="Organize five 5-day training workshops for 91 community workers and 34 supervisors on the integrated combination prevention module (including self-testing, screening, etc.) for MSM (KP 12)"/>
        <s v="Develop and disseminate physical and electronic communication tools on HIV, PrEP, STIs, BCC self-testing to TS/HSH/UD/TG by a communication firm during a 5-day workshop _x000a_KP 14"/>
        <s v="Equip 100 private health centers with equipment to offer screening services (D 25)"/>
        <s v="Conduct a biological and behavioral study on HIV/AIDS and STIs with size estimation (among incarcerated individuals (SE 012), adolescents and youth at high risk of HIV infection (15-24 years) SE 021)"/>
        <s v="Acquire and install 64 free condom vending machines (58 SSSU-SAJ and 06 CEC) for adolescents and youth (IST 5)"/>
        <s v="Strengthen the capacities of the providers and the monitoring of the IVSA service package (06 orientation sessions of 03 days for the health providers on the IVSA service package with the support of the pool of experts (2 workshops of 30 participants/year, Year1and Year2);Conduct a start-up coaching mission on the IVSA service package for the providers with the support of the pool of experts (Year1 to Year3, 4 circuits of 5 sites/year) 2 programmers and 1 driver/circuit; Organize an annual mission to evaluate the management of PLWHIV at an advanced stage of the disease (IVSA) 2 circuits of 5 sites at a rate of 1 day per site; Organize 4880 intensive follow-up visits for patients at risk of premature death for the development of a care and support package (24397X20%) for 6 months)_x000a_2 programmers and 1 driver"/>
        <s v="Strengthen support for OVC (Provide 300 facility kits for 300 OVC apprenticed during the NFM3 grant from social centers in the 34 districts supported by the FM &quot;Intensification&quot;;Provide support for the enrollment of 300 OVC in school per year in the sites covered (SMCs, examination fees, access to school canteen) &quot;Intensification&quot;;Provide support for the apprenticeship of 150 OVC/year in the 34 districts supported by the FM &quot;Intensification"/>
        <s v="Organize 01 orientation session for health center social workers on the care of key populations and PLHIV in order to support the implementation of anti-stigma and anti-discrimination interventions in HIV care sites"/>
        <s v="Organize 4 mass campaigns / year in periurban and rural areas (mass media, non-media, social networks, digital platform &quot;Intensification&quot;)"/>
        <s v="Organize 1 training session for 25 health providers on the diagnosis and treatment of STIs, screening and management of precancerous cervical lesions, family planning and the management of GBV cases among key populations, 6 centers adapted and dedicated to the management of DU (1 session of 5 days for 25 providers, 4 people per site)"/>
        <s v="Organize 1 training workshop for 34 social workers on Life Skills Classes (LSC) for MSM Adolescents 5 days of training"/>
        <s v="Organize 16 VCC (Life Skills Course) sessions for 50 cohorts of 15 MSM adolescents in social centers and DICs by supervisors in the 34 districts (16 sessions per cohort for 50 cohorts of 15 MSM adolescents with snack and transportation costs of 1000*758 adolescents*16 sessions). Ensure the travel of supervisors for the implementation of complementary interventions for MSM adolescents in safe spaces. Transportation package of 1000*16*50"/>
        <s v="Organize quarterly coordination meetings with all stakeholders (Coordination Committee (District Supervisors), police focal points, resource persons). Transportation + snack package for 510 people (15*34)"/>
        <s v="Provide communication costs for 451 actors 136 EP (2 EP MSM/district and 2 EP TS/district and 315 site managers for BOX management. (2500*451)/month"/>
        <s v="Reproduce and disseminate PrEP data collection tools (500 eligibility cards, 200 monthly report cards, 50 PrEP registers, 30 community monitoring books) every six months"/>
        <s v="Organize 6 five-day training workshops on PrEP for 132 clinical providers (3 per center, doctor, nurse or midwife, pharmacist or PGP working in the 34 public centers selected for PrEP in the districts covered by the grant (including 16 adapted centers) and 4 DIC. (Reproduction of 132 participant manuals and 2 trainer manuals at a cost of 3500 CFA francs per manual)"/>
        <s v="Organize 02 training sessions for 29 social workers and health providers from the 34 FM Districts on combination prevention for adolescents and youth with an emphasis on parent-child communication"/>
        <s v="Organize 01 quarterly campaign in middle and high schools on the offer of combined prevention services in the 02 priority districts for adolescents and youth supported by the Global Fund (01 campaign/quarter for the 02 districts, fixed price of 500f/person for 1000 participants/campaign, sound system rental 100,000f/campaign, fixed price for transport + midwife's snack 10,000f/campaign, fixed price for the production of gadgets 2,500,000f/campaign)"/>
        <s v="Purchase 1,000 64 GB USB flash drives for the dissemination of videos demonstrating the use of the self-test and promoting HIV testing services in public and private health centers and private pharmacies dispensing HIV self-tests"/>
        <s v="Conduct an evaluation of the impact of self-testing on the achievement of the 1st 95 among target population groups (recruit a firm for 30 days, firm fee, validation workshop, 30 people outside Abidjan, free accommodation, 03 days workshop)"/>
        <s v="Organize a 03-day data triangulation workshop to determine the size of KPs on ART (Year 1 to Year 3) 30 participants and 2 facilitators"/>
        <s v="Organize a workshop to set up indicators for the distribution and dispensing of condoms, lubricating gels and STI kits (25 participants, 01 facilitator, 05 days, 01 room, free accommodation outside Abidjan)"/>
        <s v="Organize thematic annual review workshops to analyze data and guide annual planning of prevention interventions (differentiated testing services, combination prevention for key populations, condom and lubricant gel/CCP program, combination prevention for high-risk adolescents and young women, STI surveillance)"/>
        <s v="Ensuring the digitization of the programmatic mapping of key populations (20-day consulting fee, training workshop for actors)"/>
        <s v="Revision of the policy document, standards and procedures for differentiated HIV testing services for the integration of the 3-test algorithm and the procedures developed within the framework of the strategic initiative of the PSD (consultant's fee 30 days, 3 meetings of the HIV testing TWG, validation workshop for 35 people outside of Abidjan in free accommodation)"/>
        <s v="Conduct a situational analysis of the implementation of community-based distribution to PLHIV in Côte d'Ivoire as part of the implementation of the strategic initiative of the PSD ("/>
        <s v="Carry out four (04) operational surveys on the Carry out a survey on acquired HIV resistance to ARVs, on transmitted HIV resistance to ARVs, on the quality of care and support services offered to PLWHA, on PMTCT, on the offer of viral load, The quality of referrals and counter-referrals of PLWHIV and the mental health status of PLWHIV and key populations on their retention in care (protocol validation workshop + approval of the ethics committee + training workshop for investigators + data collection mission + data cleaning workshop + workshop for the elaboration and validation of the survey report + workshop for the dissemination of the results for each study)"/>
        <s v="Carry out four (03) biological and behavioral studies on HIV/AIDS and STIs among inland fishermen, gold miners, adolescents and youth (workshop to validate the protocol + approval of the ethics committee + training workshop for investigators + data collection mission + data cleaning workshop + workshop to prepare and validate the survey report + workshop to disseminate the results for each study)"/>
        <s v="Strengthen the capacities of health care providers in centers adapted to the care of key populations on OST (4 training sessions and 5 coaching missions)"/>
        <s v="Organize 3 training sessions for health care providers in health centers adapted to the care of key populations on the care of transgender people"/>
        <s v="Develop an annual epidemiological review report on HIV and STIs in key populations based on programmatic mapping and studies (30-day consulting fee, validation workshop)"/>
        <s v="Organize the monitoring and coordination of prevention interventions in districts with dedicated health centers adapted to the care of key populations (semi-annual coordination meeting)"/>
        <s v="During COVID-19, in order to maintain the supply of tuberculosis diagnostics, the NTP received funding from the Global Fund (C19RM) for the transportation of samples to sites equipped with GeneXpert through a contract with Poste Côte d'Ivoire. However, this arrangement only concerned 162 sites where there is a Poste Côte d'Ivoire office. Following the adoption in 2021 of the use of molecular tools for the initial diagnosis of tuberculosis, it is essential to extend this system to all levels of the tuberculosis diagnostic network during the GC7, increasing from 43 sites in 2023 to 116 sites in 2024 and 329 sites in 2026 following the integration of the national system for the transport of sputum samples, blood products and other biological products.  Samples will be transported from CDTs and ESPCs to a total of 50 sites that offer molecular diagnosis of TB. To this end, the NTP plans to renew the contract with the CI Post Office, taking into account an extension to all TDCs."/>
        <s v="Cote d'Ivoire has adopted the GeneXpert tool as its initial TB diagnostic tool in 2021. This is a highly sensitive molecular test that allows for the early diagnosis of TB and rifampicin susceptibility testing; the country will have 41 GeneXpert equipments during the GC7. In order to improve the diagnostic capacity of the laboratory network, the country plans to acquire the COBAS 6800, a robust molecular tool that allows for the accurate diagnosis of tuberculosis and for susceptibility testing to anti-tuberculosis drugs (rifampicin and isoniazid); the use of the COBAS 6800 will allow for the analysis of a large number of samples in relation to its capacity In addition, it will allow multi-disease research (TB, HIV, HBV, HPV) within the framework of equipment pooling.  Insufficient funding has not allowed for all of the inputs necessary for the proper functioning of COBAS to be included in the main allocation of the NTP. Thus, the NTP provides for the purchase of inputs for COBAS: cobas® MTB, cobas® MTB Positive Control Kit, cobas MTB-RIF/INH, cobas MTB-RIF/INH Positive Control Kit, cobas Microbial Inactivation Solution (MIS), cobas® Buffer Negative Control Kit, COBAS Omni Processing Plate 32 Each, COBAS Omni Pipette Tips, 16 Each, COBAS Omni Amplification and Detection Plate and Seal 32 Each, COBAS Omni Wash Reagent 4. 2 L, COBAS Omni Specimen Diluent 4 x 875 mL 1 Kit; COBAS Omni MGP Reagent, 480 Tests; COBAS 6800/8800 Solid Waste Bag with Insert, 20 Each; RBT Tube 5 ml 13x75mm"/>
        <s v="Côte d'Ivoire has 31 administrative regions. Since 2019, the Ministry of Health has aligned the health regions with the administrative regions. On this basis, the PNLT has opened 10 new Tuberculosis Centers (CAT) in order to respect equity in access to care in all regions. Thus, 10 doctors have been assigned in 2021 to these centers and trained in TB management techniques at the regional level. However, these physicians do not have the vehicles to fully play this regional coordination role. In addition, 23 former CATs have defective vehicles because they were acquired since 2016. It is for this reason that the program plans to acquire 37 vehicles for the GC7, distributed as follows: 10 for new CATs, 23 for the renewal of old and failing vehicles of 23 CATs and 4 for central coordination. The acquisition of these vehicles will facilitate the mobility of doctors at all levels and thus accelerate the implementation of the project."/>
        <s v="The increase in the number of regional coordination centers for tuberculosis control in recent years has allowed for the harmonious decentralization of care services and the facilitation of the use of tools dedicated to the control. _x000a_To this end, the PNLT plans to acquire 19 fixed digital X-ray machines for 10 new CATs and 9 old CATs (renewal) in order to guarantee equity in access to screening and to strengthen the diagnosis of TB in children, with free X-rays provided in all regions of the country. These X-rays will also help to eliminate clinically diagnosed active pulmonary TB cases and facilitate the application of preventive treatment of tuberculosis (TPT) in PLWHA and TB contacts."/>
        <s v="Côte d'Ivoire has 31 administrative regions. Since 2019, the Ministry of Health has aligned the health regions with the administrative regions. On this basis, the PNLT has opened 10 new Tuberculosis Centers (CAT) in order to respect equity in access to care in all regions. Thus, 10 doctors were assigned in 2020 to these centers and trained in TB management techniques at the regional level. However, these new centers and 5 old TB clinics have obsolete infrastructures that do not allow them to fully play their role. For this reason, the program plans to upgrade the clinical and laboratory infrastructure of 15 regional facilities, including the 10 new TB clinics and 5 old TB clinics (Bouaflé, Bingerville, Katiola, Bondoukou and Divo)."/>
        <s v="The organization of the NTP is presented as a cascade of coordination where the central level supervises the regional level of the TB Centers (CAT). The regional level (CAT) supervises the district level Diagnostic and Treatment Centers (DTC). Finally, the district level supervises the peripheral level of the Treatment Centers (TC). At all these levels, the actors need means of transportation to carry out their mission. Thus, the Program intends to acquire 212 motorcycles in addition to the 163 acquired in 2018 in order to cover the 375 CAT/CDTs planned in the strategic plan throughout the country, including fuel costs. These motorcycles can also be used to overcome the few failures of the transport company required for this purpose."/>
        <s v="As part of the application of individual respiratory protection measures for health personnel and hospital hygiene in TB care facilities, the NTP intends to acquire and make available to TB care facilities protective equipment (hygiene kits, surgical masks, APR) and materials for the management of sanitary waste (garbage bags)."/>
        <s v="In order to reduce the number of missing cases, the NFM3 planned to implement an advanced strategy through the organization of quarterly 5-day active screening campaigns in villages, camps in the interior of the country and precarious neighborhoods in Abidjan in order to actively search for all missing cases related to geographical and financial access. To this end, during the NFM3, 23 TB Lamps were acquired and will be made available to the TACs for the implementation of this activity. In addition, TDCs with a high volume of activity (more than 4 suspected cases per day) will be equipped with TB Lamp devices for routine diagnosis._x000a_In order to reinforce this strategy, the GC7 grant will be used to purchase 16 TB Lamp equipments for the 10 new CATs and the 6 CATs in Abidjan, as well as the maintenance costs. The 16 TB LAMPs purchased under the grant will be installed in the 10 new TACs and the 6 TACs in Abidjan. This installation will take place during a mission organized by Côte d'Ivoire Equipment, which represents the manufacturer HUMAN, in collaboration with the PNLT (2 days per site, 3 people per team)."/>
        <s v="Within the framework of the NTP's partnership with other health programs and other sectors, it is planned to strengthen the capacities of health care providers with regard to tuberculosis. _x000a_To this end, the NTP plans to_x000a_In collaboration with the National Mental Health Program (PNSM), to organize two 3-day training sessions for 30 participants to train the actors of the 51 conventional mental health services on TB in Yamoussoukro. This training will enable the trained providers to ensure the identification and referral of suspected TB cases for early management._x000a_In collaboration with the National Program for the Control of Metabolic Diseases and Prevention of Non-Communicable Diseases (PNLMM/PMNT), it is planned to strengthen the capacities of diabetes care providers to identify and refer suspected TB cases among diabetics to the CAT/CDT for early management. To this end, two 3-day training sessions for 30 participants per session will be organized by the NTP in Bouaké._x000a_In collaboration with the National School and University Health Program - Adolescent Health (PNSSU-SAJ) and the Directorate of Mutuality and Social Works in Schools (DMOSS), the NTP has undertaken since 2020 to build the capacity of health personnel working in school and university health services - adolescent health (SSSU-SAJ) for the identification and referral of suspected cases of TB in adolescent children and youth. Adolescents and youth (15-44 years) represent 63% of the TB epidemic. In order to strengthen the search for missing TB cases in the population, the PNSSU-SAJ organizes active screening for TB in all students during the annual systematic medical visits. A fee of 50 000f per SSSU-SAJ for 102 SSSU-SAJ is provided for this purpose._x000a_ Within the framework of the partnership between the PNLT and the Department of Social Protection (DPS) and the Ministry of Employment and Social Protection (MEPS)/Ministry of Family, Women and Children (MFFE), including the Judicial Protection of Children and Youth (DPJEJ), it is planned to strengthen the capacities of social workers in the area of tuberculosis in order to identify and refer suspected cases of TB to the CAT/CDT. To this end, 11 training sessions of 2 days for 30 social staff of the Directorate of Social Protection (DPS) and the MFFE will be organized by the CATs in Yamoussoukro, Man, Abengourou, Bouaké and Daloa.   _x000a_In collaboration with the National Nutrition Program (PNN), the PNLT plans to strengthen the capacities of the focal points of the 37 CAT in nutrition for the nutritional management of TB patients. Indeed, good nutrition improves the quality of life of people with TB. It is therefore essential to integrate nutritional care and support into the overall management of people with TB, including TB/HIV co-infected patients.   To this end, two training sessions for these CAT focal points (IDE/social workers) with 25 participants per session will be organized by the National Nutrition Program (PNN) over 5 days in Yamoussoukro."/>
        <s v="For the diagnosis of pediatric tuberculosis from stool with the molecular tool, centrifuges are needed for the pretreatment of stool. The NTP plans to acquire 37 benchtop centrifuges for the 37 TSTs."/>
        <s v="Despite the efforts made by the country and the support of technical and financial partners in the fight against tuberculosis, there is still a high number of missing tuberculosis cases.  To this end, an active TB screening is planned in areas far from health centers and with high endemicity. This will be done in the interior of the country in villages and camps in collaboration with CHWs within the populations in order to actively search for all missing cases linked to geographical and financial access. This screening will be done by a mobile team in advanced strategy. Suspected TB cases will be tested for TB LAMP.  This activity will take place once a quarter in populations far from the health centers and will be carried out by the 31 CATs in the interior."/>
        <s v="Organize 04 training sessions for health providers in the 34 health districts supported by the Global Fund on PrEP"/>
        <s v="Organize a semiannual supervision mission of NGOs working with key populations"/>
        <s v="Organize an annual multi-stakeholder consultation on prevention within the framework of the global prevention coalition under the chairmanship of the Minister in charge of health (4-day workshop in Abidjan at Azalai with 45 participants)"/>
        <s v="Acquire 100 vending machines and ensure the operation of 150 vending machines in support of social marketing to make social marketing condoms available around hot spots, teen and youth hangouts and other vulnerable populations"/>
        <s v="Strengthen the coordination and decentralized monitoring of prevention by the HIV focal points of the priority health districts of the NSP 2021-2026 (training sessions for the HIV focal points, development of supervision tools and the prevention Dasboard, quarterly supervision/visits by the HIV focal points of the priority districts, annual joint visit by the central level with the networks and civil society, workshop on the assessment of the decentralized prevention coordination)"/>
        <s v="Acquire viral load reagents to cover the programmatic gap (Purchase of 146 boxes of COBAS 4800, HIV-1 CE-IVD, 120 Tests; 1050 boxes of Xpert HIV 1 Viral Load, 10 Tests; 14028 cartridges m-PIMA HIV viral load tests; 15000 cartridges m-PIMA HIV 1/2, Detect)"/>
        <s v="Acquire ARV drugs to cover the programmatic gap of the active file (purchase of 516667 TLD/90)"/>
        <s v="Acquire rapid screening tests (RDTs) to cover the programmatic gap of differentiated screening services (Purchase of 19565 boxes of DETERMINE Bte/100)"/>
        <s v="R267b_x000a_The objective of this activity is to support the review of the NSP Medical Biology Laboratory 2023-2025. The results of this evaluation will be used to revise the plan for the period 2026-2030."/>
        <s v="Reviewing the entomological profile of malaria in Côte d'Ivoire"/>
        <s v="Continue the implementation of permanent chemoprevention from July 2025 in 3 health districts: Abengourou, Séguéla, Bouaflé"/>
        <s v="- Reproduce malaria awareness tools at least once a year (PR-COM)_x000a_ - Ensure co-organization of the official World Malaria Day ceremony (PR-COM)"/>
        <s v="Pay monthly bonuses to CHWs (SR-COM6)_x000a_Pay monthly bonuses to CHWs (SR-COM1)_x000a_Raise awareness among the population through religious leaders (SR-COM2)_x000a_Sensitize populations via religious leaders (SR-COM3)_x000a_Pay monthly bonuses to CHWs (SR-COM3)_x000a_Raise awareness among the population via religious leaders (SR-COM4)_x000a_Pay monthly bonuses to CHWs (SR-COM4)_x000a_Raise awareness among the population via religious leaders (SR-COM5)"/>
        <s v="Equip GFs with 20440 tote bag, 2044 x 12 GF summary register, 1500x12 Group activity register (PR-COM)_x000a_Replicate the data collection tools at the community level (PR-COM)_x000a_e-supervision + networking of CHWs and IDEs (PR-COM)"/>
        <s v="R57c/R58c2/R66b/R69a/R70b/R70c/R71/R73/R74b/R74c/R75b/R77/R121/R130/R70a/R74a/R63d/R66a_x000a_The activities aim to strengthen the organizational and managerial capacities of the DSC on the basis of a diagnostic assessment of these capacities_x000a_Optimize the contribution of community-based health facilities, mainly in Abidjan, to the provision of quality health care, based on the findings of an evaluation and support the evaluation of the 2022-2025 Community Health Strategic Plan and the development of the next strategic plan."/>
        <s v="- Supervise field teams (supervisors) every three (03) months by the RH management teams (SR-COM1) _x000a_ - Supervise field teams (supervisors) every three (03) months by SR management teams (SR-COM2)_x000a_ - Supervise field teams (supervisors) every three (03) months by SR management teams (SR-COM3)_x000a_ - Supervise field teams (supervisors) every three (03) months by SR management teams (SR-COM4)_x000a_ - Supervise field teams (supervisors) every three (03) months by SR management teams (SR-COM5)_x000a_ - Supervise the field teams (supervisors) every three (03) months by the SR management teams (SR-COM6)_x000a_ - Provide SRs and the PR with rolling stock for the implementation of activities (PR-COM): 7 vehicles, 139 motorcycles _x000a_ - Provide the SRs and the PR with computer equipment for the implementation of activities (PR-COM):"/>
        <s v="R19d/R19e/R19f_x000a_The activities aim to deploy the m-supply logistics management application in 10 districts in addition to the 38 districts already deployed by the end of 2023 and the 10 planned on the GC7. This will increase the district coverage to approximately 58 deployed districts and over 1750 facilities.  This deployment will improve the completeness of logistics data at the national and sub-national levels, providing quality data for improved chain management in terms of forecasting, quantification, risk management and other risks inherent to chain management."/>
        <s v="Support the implementation of the Demographic Health Survey (DHS)"/>
        <s v="- Supervise the RH project teams every six months, jointly with civil society (ROLPCI, Platform) and the Ministry of Health (PNLP, DSC) (PR-COM)_x000a_- Participate in coordination meetings called Task Force every 6 months organized by the PNLP (PR-COM):_x000a_ - Disseminate malaria awareness messages through the megaphones and loudspeakers in the villages (PR-COM)_x000a_ - Equip the new health centers with telephone for CommCare (PR-COM):"/>
        <s v="R52 to R55/R100a/R100b/R141 to R143_x000a_These activities aim to increase the coverage of CHWs and similar groups within 5 km of a health facility and to create a national pool of community health trainers. The objective is to improve the provision of quality health care for populations living within 5 km of a health center._x000a_CHWs and ADRs will be supported for the first two years. To finance the third year, a reprogramming will be done to finance the premiums of the CHWs."/>
        <s v="- Send SMS to pregnant women to remind them of ANC appointments via the CommCare mobile application: Training of IDE/SFDE + Dimagi platform subscription + SMS sending + follow-up mission (PR-COM):_x000a_ - Pay bonuses to GFs every three months (SR-COM1)_x000a_ - Train CHWs (SR-COM1)_x000a_ - Pay bonuses to local staff every three months (SR-COM2)_x000a_ - Train CHWs (SR-COM2)_x000a_ - Pay GF bonuses every three months (SR-COM3)_x000a_ - Train CHWs (SR-COM3)_x000a_ - Pay GF bonuses every three months (SR-COM4)_x000a_ - Train CHWs (SR-COM4)_x000a_ - Pay GF bonuses every three months (SR-COM5)_x000a_ - Train CHWs (SR-COM5)_x000a_ - Pay bonuses to the GS every three months (SR-COM6)_x000a_ - Train CHWs (SR-COM6)"/>
        <s v="- Provide CHWs with equipment (PR-COM)_x000a_ - Train sub-recipients on the implementation strategy and technical guidelines of the GC7 malaria community component (PR-COM)_x000a_ - Provide support for international staff (PR-COM)_x000a_ - Cover the operating costs of the (PR-COM)_x000a_ - Cover the management costs of the (PR-COM)_x000a_ - Cover the operating costs of the (SR-COM1)_x000a_ - Pay HR costs for (SR-COM1)_x000a_ - Support the management costs of (SR-COM1)_x000a_ - Support the operating costs of (SR-COM2)_x000a_ - Provide HR for (SR-COM2)_x000a_ - Cover the management costs of (SR-COM2)_x000a_ - Support the operating costs of (SR-COM3)_x000a_ - Provide HR for (SR-COM3)_x000a_ - Cover the management costs of (SR-COM3)_x000a_ - Support the operating costs of (SR-COM4)_x000a_ - Provide HR for (SR-COM4)_x000a_ - Cover the management costs of (SR-COM4)_x000a_ - Support the operating costs of (SR-COM5)_x000a_ - Provide HR for (SR-COM5)_x000a_ - Cover the management costs of (SR-COM5)_x000a_ - Support the operating costs of (SR-COM6)_x000a_ - Provide HR for (SR-COM6)_x000a_ - Cover (SR-COM6) management costs"/>
        <s v="- Acquisition of 4,179,016 LLINs to cover the Abidjan GAP in 2024_x000a_ - Acquisition of 5,500,000 LLINs in 2026 for the 2027 campaign"/>
        <s v="Equip 120 localities with 360 loudspeakers to raise awareness about malaria in 6 of the most endemic health regions."/>
        <s v="R13c/R5n_x000a_The DAP is engaged in a process of optimizing last mile distribution. This highly technical exercise requires expertise that is not always available within DAP. Within the framework of the GC7, long-term technical assistance is planned to accompany DAP in this exercise for two years with the objective of ensuring that DAP's capacities are strengthened to take over. Following the two years, an evaluation will be made and it is envisaged that, based on the conclusions of this evaluation, the Technical Assistance will be renewed for an additional year according to the needs and after adapting the Terms of Reference of the Technical Assistance."/>
        <s v="R59c/R112_x000a_The objective is to provide the Community Health Sector Management System with a resource mobilization plan that would increase the domestic resources allocated to the implementation of the 2021-2025 strategic plan. It is expected that an increase in resources would ensure the effective and efficient implementation of the interventions of the National Community Health Strategic Plan and thus improve the results of this sector. However, for strategic reasons, it has been decided, in the context of this application, to prioritize funding for the development of a plan to sustain funding for the sector."/>
        <s v="Organize 4 CPS campaigns per year (2025 and in 2026) in the districts of Nassian, Bouna and Niakaramadougou."/>
        <s v="R22e/R23/R24/R36_x000a_The objectives of this intervention are: _x000a_- to accompany the process for the elaboration of the national development plan 2026-2030 _x000a_- To accompany 5 primary health care centers in 26 districts in the self-evaluation of their performance with the participation of the communities and in the design, implementation and monitoring of a service offer that responds to the needs expressed by the communities"/>
        <s v="R46 a R48/R82 a R85/R89/R93/R94/R96/R97/R60a/R140/R60c1_x000a_The activities of this intervention aim to accompany communities in the collection and analysis of data in the framework of community-directed monitoring of health services. Although this community-directed monitoring is highly strategic for ensuring the accountability of health services and improving the quality and supply of care, it was felt that, on the basis of the principle of separation of the functions of regulations, providers and verifications, the financing of these activities should be assigned to a non-public PR. The public PRs, in particular the UCP GF, will accompany the establishment of a favorable framework for these activities as well as the strengthening of the capacities of certain community actors for this purpose."/>
        <s v="R156 a R159/R186/R187/R190a/R192 a R197/R226a/R236/R226b._x000a__x000a_These activities are part of the process of revising health information system indicators and programs."/>
        <s v="Strengthening the national CHW platform through in-service training of CHWs on the updated national minimum package of services (including SRH). The approximately 8500 CHWs were last trained in 2021. Due to turn over and the need for continuing learning and improved services, the funding requested will fund IDEs with the support of SFDEs and CHW supervisors, to train approximatively 7,000 CHWs over 6 days, focusing firstly on a two-day refresher session on the minimum package of activities devolved to CHWs (PMA), and secondly on 4 days of promotional techniques and the provision of sexual and reproductive health services. By the end of this training, CHWs will be fully equipped to implement the basic minimum package, with particular emphasis on health promotion services, iCCM and SRHR services. For the latter, CHWs will be able to promote and provide family planning services within communities, and strengthen referrals of young people and women to health services. The training will also focus on the promotion of ANC, the search for pregnant women lost to ANC and additional services (mental health, GBV counseling, etc.)."/>
        <s v="Training of Midwives facilitators for the training of women's group focal points (midwives and RH supervisors) who supervise the  Women's groups (Groupements Feminins). Women's groups are supervised by government midwives. Minimum package of services is delivered by midwives and defined by the national policy and includes iPTP for malaria, HIV testing, ANC, PNC, skilled delivery, STI mgmt, bednet distribution etc._x000a_The capacity building for midwives aims to facilitate their appropriation of tools dedicated to the implementation of women's group activities relating to essential family practices (EFP). It will also involve equipping old and new midwives with reporting tools for focal point activities, in order to improve the quality of data collected in the community by these focal points during their activities visiting women in their neighborhood._x000a__x000a_Geographic Coverage:    53/113 Health Districts financed by the Global Fund for community based services, including iCCM. Implemented by Save the Children."/>
        <s v="Training of Women's Group Focal Points by Midwives Facilitators: This training will be carried out in health centers by Midwives facilitators with the support of project SR staff. It will focus on the appropriation of tools dedicated to the implementation of activities by women's groups relating to essential family practices (EFP). Women groups will conduct the following community-based activities: 1) Early identification of pregnant women at the community level by established women's groups to link them to the nearest government health facility for integrated reproductive, sexual and maternal health services during pregnancy,  2) Lost to follow up by Groupements Feminins of pregnant women who miss any ANC appointment and associated services."/>
        <s v="Strengthen the national CHW platform by equipping 8500 CHWs, enabling delivery of the updated national minimum package of CHW services (including SRH). Includes: bicycles, basic equipment (thermometer, etc), identifying badges, and vests.  This equipment and mobility transport means will enable CHWs to reach the villages and hamlets in their pre-defined &quot;cachment areas&quot;."/>
        <s v="Training of CHWs on CHT(Community Health Toolkit) and enhanced supervision: This training will be provided by Nurses and Midwives facilitators of CHWs training at the Health Centre level. _x000a_This activity is the last level in the cascade of training courses for community players designed to contribute to strengthen supervision of the national CHW platform for improved quality of CHW services per the national CHW package (including promotion and referral for SRH to nearest government health facility). Focus is on extension of the national supervision approach for CHWs (ASC), including:  i) digital tools (smartphones/tablets) and app (CHT-Community Health Toolkit), ii) connectivity, iii) training for CHWs and CHW supervisors._x000a__x000a_Geographic Coverage:  In 2025, extension from funded 6 health districts initial/pilot sites to an additional 47 health districts.  In 2026, functioning of the system in all 53/113 health districts financed by the Global Fund."/>
        <s v="The aim of this activity is to train Nurses and Midwives to become facilitators of CHWs training.,This training will be facilitated by district-level teams (Community Activities Coordinator (CAC) and Epidemiological Surveillance Officer (CSE)), who will themselves be trained by central-level trainers. It's a part of the reinforcement of supervision of the national CHW platform for improved quality of CHW services."/>
        <s v="Training of district CACs and CSEs as CHT trainers and reinforced supervision by national trainers: This training will be implemented by the central level in order to roll out the cascade of training for district and peripheral level players."/>
        <s v="This involves covering the cost of monthly Internet access for CHWs to enable them to send collected data to the nurse. The digital tool and connectivity will be provided to CHW supersivors (&quot;ASC Coach&quot;), who will be identified and recruited with community &amp; governemnt primary health care facility participation and facilited by Save the Children following MOH procedures."/>
        <s v="Corporate agreement with Save the Children is 7% of indirect cost recovery."/>
        <s v="The National Strategic Plan aims to increase condom use among MSM to 77% by 2024 and 80% by 2025 and 2026, in order to contribute to reducing new HIV infections. To achieve this goal, actions aimed at increasing people's opportunity, ability and motivation to protect themselves have been proposed. _x000a_Regarding the opportunity for MSM to protect themselves, with the support of the UNAIDS Tool, the need for condoms that the estimated 153,502 MSM would need to achieve the condom use goals included in the PEN in 2024 and 2025 was quantified, and sufficient resources would be available to ensure that 90% of MSM protect themselves by 2026._x000a_The quantification of needs revealed that 20,129,617 units were required in 2024 to be delivered to MSM, 20,913,888 in 2025 and 23,528,124 in 2026. However, with national resources and grant resources, 34%, 33% and 29% of the need will be covered in each period._x000a_The amount requested will allow the acquisition of 44,025,387 condoms to cover the gap corresponding to 66% in 2024, 67% in 2025 and 71% in 2026 of the need to increase condom use to 77% in 2024, 80% in 2025 and guarantee the availability of resources to protect 90% in 2026. It will also cover the need for 22,012,693 lubricants estimated at 1 pack of lubricants for every 2 units of condoms."/>
        <s v="The National Strategic Plan aims to increase condom use among Trans people to 70% by 2024 and 75% by 2025 and 2026, in order to contribute to reducing new HIV infections. To achieve this goal, it has proposed actions aimed at increasing people's opportunity, ability and motivation to protect themselves. _x000a_With regard to the opportunity for transgender people to protect themselves, with the support of the UNAIDS Tool, the need for condoms that the estimated 3776 transgender people would need to achieve the condom use goals included in the PEN in 2024 and 2025 was quantified, and sufficient quantities of condoms would be available to ensure that by 2026, 90% of transgender people would protect themselves._x000a_The quantification of needs revealed that 827,862 units were required in 2024 to be delivered to transgender people, 886,995 in 2025 and 1,064,394 in 2026. However, with national resources and grant resources, 18%, 18% and 16% of the need will be covered in each period._x000a_The requested amount will allow the acquisition of 2,297,811 condoms to cover the gap corresponding to 82% in 2024, 82% in 2025 and 84% in 2026 of the need for condoms to increase condom use to 70% in 2024, 75% in 2025 and guarantee the availability of the resource to protect 90% in 2026. It will also cover the need for 1,148,906 lubricants estimated at 1 pack of lubricants for every 2 units of condoms."/>
        <s v="For the annual estimation of the MSM population eligible for PrEP, the tool provided by UNAIDS-WHO was applied. The tool showed that the estimated number of MSM eligible for PrEP was 34847, 34478 and 34274 for the years 2024, 2025 and 2026, respectively.   _x000a_The PrEP service began to be offered in the country in 2019. During 2020 and 2021 the PrEP service was affected by the COVID-19 pandemic. At the end of 2021 there were 5 service points offering PrEP throughout the country and 95 people receiving PrEP. During 2022, proper conditions were prepared to enable new service points and by the end of the year 13 were available and a total of 277 MSM were enrolled in them receiving PrEP._x000a_Given the advantages of PrEP, the country has proposed to expand the supply of the service and ensure that by the end of 2024, 4182 MSM will be enrolled in PrEP, 5172 by the end of 2025 and 6855 by the end of 2026. With domestic funds, the grant and other donor funding, it will be possible to have 3861 MSM enrolled in PrEP by 2024, 4288 by 2025 and 4522 by 2026, leaving a gap of 3537 MSM to achieve the NSP targets._x000a_On the other hand, it is known that the goals of the Global Prevention Coalition establish to reach 50% of MSM and Trans at high risk by 2025 with PrEP. Part of the requested funding (452,784.00 USD) is foreseen for the acquisition of drugs to facilitate the incorporation of 18991 additional MSM on PrEP, which would achieve the PEN goals for each year and would be able to boost the achievement of the Global Prevention Coalition goals in 2026. The other part of the funding (62,000.00 USD) is foreseen for the development and implementation of a PrEP Monitoring System that will allow the monitoring of the PrEP Cascade and the annual reporting of indicators of acceptability, adherence (retention), toxicity and failure._x000a_If this financial amount is achieved, 12%, 30% and 50% of MSM eligible for the service would be covered with PrEP."/>
        <s v="The submitted Request envisions promoting improvements in case detection, expanding the availability of rapid tests, self-testing as part of HIV diagnostic services, and training health personnel and civil society organization promoters to strengthen assisted partner notification and the use of social and sexual contact networks of high-risk individuals for case finding.  _x000a_The NSP proposes as a goal to reach 80%, 82% and 84% of MSM with HIV testing in 2024, 2025 and 2026 respectively and it has been identified that with the support of the grant and domestic resources it is not possible to cover the diagnostic tests required to achieve these goals, leaving a gap of 8450 MSM to be covered in the period._x000a_As a contribution to this, additional resources would be invested for the acquisition of rapid HIV/syphilis tests to reach 8450 MSM between 2024 and 2026 with 1.5 tests per year, as well as for the acquisition of confirmatory tests for reactive cases, which would cover the financial gaps to reach the coverage of MSM with HIV tests enrolled as a target in the NSP and would also impact syphilis screening."/>
        <s v="By the end of 2022, 89.5% of people diagnosed with HIV were on ART. For the years 2024 to 2026, the PEN goals are based on achieving 95% of diagnosed persons on antiretroviral therapy each year. _x000a_Likewise, the country proposes as a goal for the same period, that 77.5%, 78.9% and 80.3% of people with HIV estimated by Spectrum (UNAIDS 2023) have been diagnosed. Therefore, with respect to the population with HIV estimated by Spectrum, the NSP proposes that 73.6%, 74.9% and 76.3% receive ART between 2024 and 2026. _x000a_Considering domestic and grant funding, to achieve the PEN targets there is a financial gap to ensure the purchase of drugs to treat 3592 people (1735 in 2024, 1093 in 2025 and 764 in 2026).  The additional resources will be used for the purchase of recommended ARV drugs (TLD) for a total of 3,592 PLWH which would cover the financial gap to achieve the NSP targets in each period."/>
        <s v="The Request included activities to improve sexual and reproductive health services as part of prevention services for key MSM and transgender populations. _x000a_Additional resources are requested for the acquisition of reagents and supplies to strengthen the identification and management of HPV, STIs, hepatitis (on the rise in recent years), with a comprehensive approach to sexual and reproductive health services for key populations."/>
        <s v="The number of PLHIV in need of TB preventive treatment amounts to 20474 by 2024, 20297 by 2025 and 19611 by 2026. The NSP target foresees covering 12%, 13% and 15% of PLHIV on ART in need of TB preventive treatment by 2024, 2025 and 2026. The goal is national and the country's contribution is earmarked for the purchase of isoniazid, while the grant will guarantee Rifapentine for 2480, 2690 and 2890 people each year. The purchase of annual quantities of these drugs is planned for all new diagnoses who initiate ART and do not have active TB, and to gradually increase the proportion of those PLWHA on ART for 12 months or more who do not have active TB, are eligible for PTT and have not previously completed treatment._x000a_If the NSP targets are met, there is still a significant gap to cover all people in need of treatment, which is mainly due to a funding gap. Included in this request above the allocated amount is the purchase of Rifapentine to ensure that 90% by 2024, 91% by 2025 and 95% by 2026 of PLWHA in need of TB preventive treatment can access shortened treatment with Rifapentine."/>
        <s v="The MEDISYS HIV Digital System, expected to be completed by the end of 2023, has been conceived as a single, electronic M&amp;E system for the HIV response. Resources have been included in the Request to facilitate the deployment of this system, with emphasis on the 34 prioritized municipalities. The investment proposed in the PAAR involves infrastructure capacity building in community and health actors and technical capacity building to accelerate the deployment of the system beyond the 34 prioritized municipalities."/>
        <s v="The IPK currently serves as a referral center for the management of complex cases of HIV and advanced disease. As a tertiary level institution in the country, it receives PLWHA with advanced disease and complex cases from all over the country. Laboratory capacity needs to be strengthened for the diagnosis of the main opportunistic diseases that accompany PLWHA with advanced disease and late diagnosis, which could not be included in the budget request. _x000a_An average of 100 PLWHA with advanced disease and late diagnosis are admitted annually, in addition to 400 patients seen quarterly by the outpatient service. The IPK, as a National Reference Laboratory also receives samples for diagnosis of these diseases from patients from other provinces._x000a_The investment includes:_x000a_- Improvement of the IPK laboratory capacity for nucleic acid sequencing for the early detection of different pathogens associated with emerging and re-emerging diseases._x000a_- Expansion of the IPK laboratory diagnostic capacity for the identification of more prevalent opportunistic diseases such as cryptococcosis and histoplasmosis in PLWHIV and antimicrobial resistance._x000a_- Improved IPK clinical laboratory infrastructure for sample collection, storage, processing and reporting of results.  _x000a_- Strengthening the technical capacities of laboratory personnel for the analysis of information obtained from nucleic acid sequencing. _x000a_- Hiring of technical assistance to strengthen the technical capacities of laboratory personnel for the analysis of information obtained from nucleic acid sequencing. _x000a_- Support for the participation of specialists from the network of national reference laboratories in exchange spaces of the global network of drug resistance, and other activities related to emerging pathogens of public health importance."/>
        <s v="As part of the needs to strengthen the Health System for the response to HIV, it is necessary to improve the capacity of the national AIDS reference laboratory (LISIDA) for the sequencing of nucleic acids for the early detection of different pathogens associated with emerging and reemerging diseases. It was not possible to include this investment in the funding request._x000a_The requested investment over and above the allocated amount includes the acquisition of laboratory equipment, reagents and supplies for such purposes. In addition, it is foreseen to strengthen the technical capacities of laboratory personnel for the analysis of information obtained from nucleic acid sequencing."/>
        <s v="Among the activities prioritized for additional resources is the implementation of the National Survey of People with HIV-2025. It is still a challenge to fully fund the surveys with national funds, although the state provides human, material and financial resources to the National Office of Statistics and Information (ONEI) for these purposes. The proposed study makes it possible to characterize people with HIV and learn about the results achieved in the actions developed to improve their health, social insertion and quality of life, as well as the main obstacles related to stigma and discrimination that limit access to health services and affect their insertion in the school and work environments. This study, representative of the entire population with HIV residing in the country, has been carried out periodically since 2005 and, due to financial limitations, the last one dates from 2018. It is a demand of the PLHIV themselves in the country to carry it out again."/>
        <s v="There are gaps in the infrastructure of companies dedicated to the storage, inventory management and distribution of medicines and other health products that make it difficult to maintain adequate standards to ensure the conservation and quality of medicines and reagents related to HIV care, diagnosis and treatment._x000a_The additional resources would be used to help address the gap in the health supply chain in terms of storage and distribution capacity, helping the system respond in a timely and quality manner to the needs of the general population and not just those of key populations in the HIV epidemic. _x000a_The investment includes improving the transportation of health products from EMCOMED's central and peripheral warehouses to secondary and primary health system institutions, with benefits for other health products, through the acquisition of refrigerated vehicles (Pinar del Río, Matanzas and Las Tunas). It includes improving the logistical capacity of EMCOMED's peripheral warehouses (Havana, Pinar del Rio, and Santiago de Cuba) and the central warehouse of the health products distribution and marketing company SERVISAP, to facilitate and expedite the handling and distribution of medicines and reagents through the acquisition of forklifts and other warehouse equipment. _x000a_The project also includes strengthening the technical capacities of warehouse managers in handling and managing goods throughout the distribution chain and renovating the IT and transportation infrastructure of the commercial areas of the health product importer MEDICUBA."/>
        <s v="The NSP 2024-2028 has positioned the gender and rights perspective. The gender strategy in support of the National Response to HIV with an integrated monitoring system has been approved. _x000a_The additional resources would be invested in supporting the implementation of key activities included in the action plan of the strategy and specifically in activities that are not funded and were not included in the grant, such as capacity building through national and international knowledge management processes for more effective and innovative attention to barriers related to gender and rights. Includes: _x000a_(a) 3 South-South/ South-North-South exchange missions of 12 actors certified in gender and rights. The objectives are: _x000a_- Share results of the technical and specialization process developed regarding the certification of health personnel and key population Networks; of the initiatives carried out in the framework of the generation of health and community spaces empowering gender equality and the elimination of barriers to access HIV services; as well as the implementation of the Gender Strategy of the National Response to STIs, HIV and Hepatitis, 2020-2025, and the leading role of the networks in the development of the &quot;Comprehensive Strategy for the Prevention and Care of Gender Violence and in the Family Scenario&quot;. _x000a_- Participate in international spaces of knowledge management that allow to identify, deepen and apply/contextualize in Cuba good practices that favor addressing, from other perspectives, the challenges that remain in the country in terms of gender and rights for an effective response to HIV and with members of the LGBTIQ+ community who are more vulnerable to the epidemic. _x000a_b) Evaluation of the impact of the communication campaigns (Rompe Esquemas and Iguales), especially aimed at changing attitudes and behaviors in terms of reducing barriers related to gender and rights. It will make it possible to identify the main strengths and challenges of both campaigns; and through knowledge management processes and South-South exchanges on the technical process and specialization developed, it is expected to produce at least 3 communication products that reinforce the lessons learned from the monitoring and evaluation of the impact of the campaigns being implemented._x000a_c) Conducting a Knowledge Management Symposium and Exhibition on addressing gender and rights-related barriers to accessing HIV/TB services.  The event, to be held in 2026, includes all areas of the module interventions (with emphasis on addressing issues such as: transformative leadership for gender equality and all rights for all people; masculinities complicit in gender equality and the elimination of gender-based violence, Legal Counseling Services for Key Populations of the National HIV Response). As a result, materials will be generated and published to support knowledge management and systematization of the results."/>
        <s v="The investment foreseen in the PAAR contemplates actions to improve the provision of differentiated services focused on people, which due to limited resources could not be included in the funding request._x000a_It contemplates the acquisition of mobile units for the provision of differentiated diagnostic services in territories with high disease burden (Havana, Santiago de Cuba and Holguin) as part of the adaptation of services to promote the achievement of the goals of coverage of MSM tested for HIV and timely linkage to HIV prevention or care services, according to diagnosis. This infrastructure improvement will improve the supply of differentiated HIV testing services for MSM, including index case testing, the use of social and sexual contact networks, and the supply of self-tests._x000a_The investment also includes improvements to the physical and communications infrastructure of the central operator's room at Prosalud, where requests for information and/or counseling are received and the service is managed."/>
        <s v="The investment includes the acquisition of a mobile unit and the improvement of the physical and communications infrastructure of community spaces of the Transcuba network, for the provision of differentiated diagnostic services in territories with high disease burden as part of the adaptation of services to promote the achievement of the coverage goals of trans people tested for HIV, and the timely linkage to HIV prevention and care services. The mobile unit will enable the provision of differentiated HIV testing services for transgender people including index case testing, the use of social and sexual contact networks, and the provision of self-testing in mobile units."/>
        <s v="Ensure the distribution and promotion of male condoms to MSM peer educators in places where they meet (monthly provision of 100 liters of fuel). This distribution is vital as it will make prevention methods available through an alternative distribution system in areas not covered by the CAMME distribution circuit."/>
        <s v="Reactivate and maintain the PLSS website to conduct targeted communications campaigns aimed at raising awareness among at-risk groups and promoting behavioral change (hire a national consultant to develop website content for 30 days)."/>
        <s v="Hire a national consultant (30 days) to develop awareness-raising messages for key populations, particularly with regard to PrEP: This activity stems from the need to take into account the specificities of these vulnerable populations and to deliver appropriate messages as part of the promotion of combined prevention interventions."/>
        <s v="Carry out an evaluation of the pilot phase of the roll-out of self-testing and PrEP among MSM in the first half of year 2. This evaluation will take place after 12 months and will be followed by the development of an extension plan if the pilot phase proves conclusive (recruitment of a national consultant for 30 days)."/>
        <s v="Conduct training for peer navigators from the &quot;Autre Regard&quot; association and SW peer educators on HIV testing, including the administration of self-tests among these key populations. The latter will be supported in the implementation process by a reference center for quality assurance aspects. This activity will contribute to capacity building of peer navigators and empowerment of key populations in HIV testing."/>
        <s v="Hold 24 outreach awareness sessions annually in hot spots by TS peer educators (prevention, screening, treatment, PrEP). This activity will raise the level of knowledge of SW to avoid risky behavior and promote the use of services. (20 awareness sessions 20 people/ session 2 days /2 facilitators/ 6 times a year)."/>
        <s v="Train 40 SW pairs in the effectiveness and use of different contraceptive methods, as well as the availability of family planning services in health care facilities. This activity is essential to raise the level of knowledge of SWs in preventing unwanted pregnancies."/>
        <s v="Definition of a package of services adapted to the penitentiary: As part of the promotion of quality services based on differentiated approaches, we will take into account the specific characteristics of prison populations by defining an adapted package of information and prevention activities (recruitment of a national consultant)."/>
        <s v="Organize regular awareness-raising sessions in prisons: 5 awareness-raising sessions for 10 people / at the rate of one session per month (12/year)."/>
        <s v="Strengthen links between health and social structures and the community: Bring together 14 doctors, 14 midwives, two DSME managers, two PLSS managers, 20 community players from Djibouti city and 10 from the interior regions (4 times a year): As part of the promotion of differentiated approaches to screening and management services, this meeting will assess performance and identify bottlenecks in the referral of pregnant women to care facilities."/>
        <s v="Organize regular outreach awareness-raising sessions on PEP for 30 religious leaders, at the rate of one awareness-raising session every six months: the aim is to make religious leaders aware of the need for pregnancy monitoring, and to encourage them to deliver awareness-raising messages during their sermons."/>
        <s v="Conduct an active search for children exposed to PSA at a rate of 5 PSA per month. This activity will enable us to conduct an active search for all newborns who have missed out on early screening."/>
        <s v="Draw up a guide to the biological diagnosis, management and follow-up of viral hepatitis B/C - HIV co-infections, following a situational analysis of the management of hepatitis-HIV co-infection. Particular emphasis will be placed on key populations: adolescents and young women, and pregnant and breastfeeding women. This will be followed by the training of healthcare providers (doctors and laboratories) in the relevant national guidelines (recruitment of a consultant)."/>
        <s v="Develop, in collaboration with the Non-Communicable Diseases Program, a practical guide for healthcare professionals on the diagnosis and management of the diabetes-tuberculosis association. This document will provide guidance on (i) the implementation of bidirectional screening for tuberculosis and diabetes, (ii) the management and treatment of patients with both tuberculosis and diabetes, and (iii) the monitoring, recording and reporting required to evaluate collaborative activities."/>
        <s v="Organize two training and/or refresher workshops a year on the diagnosis and management of combined tuberculosis/diabetes, and the monitoring and evaluation of programmatic data, for health professionals in charge of chronic diseases."/>
        <s v="Ensure the participation of two NRL staff in international refresher courses on TB diagnostics. This request stems from the need for ongoing capacity building of the laboratory team. This updated knowledge will ensure a high level of management of the TB diagnostics program."/>
        <s v="Acquisition of 3 GeneXpert machines and 5 mobile radios: The PAAR request also includes the acquisition of 3 GeneXpert machines and 5 mobile radios, in case the C19RM request for the same equipment is unsuccessful. Of the 3 GeneXpert, two will equip polyclinics facing a large influx of people in the capital (Farah-Had and PK12), while the 3rd is destined for the HIV reference center (Yonis Toussaint) to replace the machine acquired in 2015. Of the 5 mobile radios, 4 will be placed in the interior regions and the last will support the advanced strategy."/>
        <s v="Provide long-term technical and programmatic assistance to the PNLT for the entire program. The program will be supported by an expert in tuberculosis control, on the basis of two six-monthly missions of at least 3 weeks' duration, for a period of 3 years. Outside of the visit periods, there will be continuous and permanent dialogue with this expert, who will be available via the Internet. Particular emphasis will be placed on the need for the expert to have documented experience in programmatic and clinical management, monitoring-evaluation and operational research in the field of MDR-TB/UR."/>
        <s v="Ensure participation in a two-person international training course on the organization of TB PeC (UNION course). This training will strengthen the capacities of the management teams, enabling them to update their knowledge in line with the latest recommendations, and subsequently guarantee a high level of program management in the field of TB PeC."/>
        <s v="Investigate the factors determining irregular adherence to treatment leading to loss of sight. With a drop-out rate of around 10% over the last 3 years, adherence to anti-tuberculosis treatment is one of the main challenges in the fight against TB in Djibouti. The results of this survey will enable us to identify the risk factors for loss of sight, and to guide the PNLT on the corrective actions to be implemented. The guidelines resulting from this exercise will also feed into the scaling-up of home visits for active case detection, by identifying and reinforcing the referral of screened individuals with predictive factors for the outcome of &quot;lost to follow-up&quot; treatment."/>
        <s v="Implement a new ventilation system for the National Reference Laboratory. This new system will reinforce the control of MDR-TB infection in the NRL, which is no longer able to perform cultures for the follow-up of MDR-TB patients put on treatment due to the failure of the negative pressure system."/>
        <s v="Conduct a survey on the prevalence of MDR/XDR-TB. This survey, which will make it possible to estimate the burden of drug resistance to anti-tuberculosis drugs, will be the second of its kind after the one carried out in 2015. It will provide a solid estimate of the resistance profile of all cases of multidrug-resistant tuberculosis in the country."/>
        <s v="Ensure an annual visit, lasting 5 days per visit, to the National Reference Laboratory by a Supra National Laboratory: This will enable NRL technicians to build their capacity to perform the cultures required to monitor MDR/XDR patients."/>
        <s v="Purchase and distribution of 226,940 standard LLINs for three regions (Tadjourah, Dikhil and Ali Sabieh) in 2025.  These regions have not benefited from any preventive intervention aimed at the general population. An epidemic trend and epidemic pockets of malaria cases have been observed in 2022 in the 3 regions."/>
        <s v="Purchase of 69520 LLINs for children under 1 year of age receiving the 1st PENTAVALENT vaccination. Within the framework of mother and child protection, the program intends to distribute LLINs at the level of vaccination services for each child who has received his or her first vaccination."/>
        <s v="Purchase of five cold spraying machines to facilitate early identification of larval breeding sites. In 2019 - 2021, breeding sites were identified in all regions (Obock:15; Arta:20; Tadjourah: 19; Ali Sabieh: 17 and Dikhil:15). Other deposits were added later. These devices have an important role to play in preventing the expansion of these breeding sites, and consequently the explosion of cases in the regions."/>
        <s v="Evaluation of the performance of &quot;biocredit&quot; rapid diagnostic tests for the detection of Plasmodium falciparum and Vivax. This activity will ensure the quality of the RDTs used and confirm their suitability for malaria diagnosis in Djibouti. The discovery of a deletion in the gene encoding the HRP-2 antigen prompted the country to change the RDT previously used."/>
        <s v="Recruit an international consultant to draw up a strategic plan for the health information system, together with an operational plan and a health information management procedures manual: To ensure the availability of information contributing to the effective management of interventions by health system players, it is essential to have a strategic plan for the health information system and permanent tools for monitoring SIS activities. The implementation of this activity will provide Djibouti with a reference document and the programmatic basis for all planning, resource allocation and advocacy in the field of the Health Information System."/>
        <s v="Provide international training for two PLSS managers in data analysis and use (monitoring and evaluation). This activity will help strengthen the capacity and effectiveness of the monitoring and evaluation component of the HSSP."/>
        <s v="Conduct a bio-behavioral survey among key populations. This survey will make it possible to assess the prevalence of HIV in these populations, as well as their attitudes and practices towards HIV. It will make it possible to update the mapping and size estimates hitherto available. This update will ultimately enable us to adjust the prevention programs deployed towards key populations, which are currently designed on the basis of a similar survey carried out among TS in 2014."/>
        <s v="Contribute to the funding of the HIV seroprevalence and AIDS indicators survey."/>
        <s v="Conduct the stigma-index survey for the first time to gather data on the stigma and discrimination experienced by people living with HIV, and thus provide evidence-based data to advocate for change. The fight against stigma and discrimination is a key strategic focus of Djibouti's new HIV strategic plan, and this tool will help promote and protect the rights of people living with HIV, and better direct the country's strategies to achieve the RTTR goals."/>
        <s v="Conduct a survey on the determinants of malaria-related behaviors in Djibouti. This will include (i) identifying relevant factors related to the use, maintenance and repair of LLINs, (ii) assessing factors related to the acceptance of indoor residual spraying, (iii) understanding the reasons why people do not adopt appropriate prevention behaviors, and finally (iv) identifying key strategies to be implemented to promote appropriate malaria prevention and treatment behaviors in Djibouti."/>
        <s v="Develop thresholds, epidemic surveillance charts (particularly for malaria) and data collection mechanisms and tools, then train health professionals in their use (recruitment of an international consultant)."/>
        <s v="Carry out a survey of obstacles and blocking factors to access to services, including gender equality, the fight against discrimination, stigmatization and the protection of human rights with regard to HIV and tuberculosis (recruitment of a national consultant)."/>
        <s v="Recruit an international consultant to review the 2015-2019 laboratory NSP and draw up a 2024-2028 strategic plan, including an operational plan. This activity is essential to guide the actions of the structures and professionals who provide laboratory services in a results-based management perspective with an impact on improving the health status of the Djiboutian population. As the implementation of the 2015-2019 NSP suffered from insufficient ownership, the development of the operational plan will provide this new strategic framework with a document defining the main tasks, assigning responsibilities, identifying the different stages and taking into consideration the practical aspects of implementation."/>
        <s v="Acquire DHIS 2-compatible laboratory information system software and train a pool of laboratory technicians in its use: The implementation of this solution will facilitate the management of samples, test results and associated data to improve laboratory productivity and efficiency. The solution will ensure standardization of workflow, procedures and tests, as well as control over laboratory processes."/>
        <s v="Deploy LMIS in 14 1st and 2nd level care facilities, two 3rd level hospitals (Hôpital Peltier and Chakib) and 3 specialized hospitals (Hôpital Chakib for TB, the Yonis Toussaint center for HIV and the Dar El Hanan maternity hospital)."/>
        <s v="Train a national pool of laboratory technicians from the 1st and 2nd levels of the health pyramid in preventive and corrective machine maintenance. This activity will reinforce the technicians' skills and ensure the continuity of laboratory activities by enabling rapid, local interventions."/>
        <s v="Develop a national program for external quality assessment of laboratory services involved in the fight against the 3 diseases, and train a pool of referents in the quality approach: This activity will help all players to adhere to the quality approach and set up internal quality control and assurance systems, with a view to guaranteeing the accuracy of results and the satisfaction of patients and prescribers."/>
        <s v="Develop and implement a system for reporting incidents (profile and severity of breakdowns and malfunctions) occurring within laboratories, and particularly those relating to a lack of preventive or curative maintenance. Follow-up of the system's implementation will be periodically assessed during the integrated supervisions conducted by the priority programs."/>
        <s v="Supervision missions for training, maintenance and data quality verification (these missions will be carried out by the Drugs, Pharmacy and Laboratories Department in collaboration with the laboratory at Peltier General Hospital): 1 quarterly supervision, 3 referents from the pool of trainers in Djibouti City."/>
        <s v="Set up a laboratory with a full package service at the Gabode civil prison: equip the GABODE laboratory with microscopes, small machines and rapid diagnostic tests (HIV, TB and malaria diagnosis)."/>
        <s v="Train CMH community agents in the modalities and implementation of the investigation around index cases (targets: 1 pair per structure in Djibouti-ville, i.e. 25 agents = 5 CMH * 5, over 2 days in two sessions planned in year 1 and year 3 in each CMH). This training aims to train DOTS agents and community relays in contact case-finding as part of the home visit strategy (VAD), which is scheduled to be scaled up as part of GC7."/>
        <s v="Recruit consultants (international and national) to conduct a managerial review of the national network of people living with HIV and propose new guidelines (development of a guide) for the smooth running of their advocacy activities and the optimal implementation of their action plan."/>
        <s v="Draw up a guide to supervising community activities, including problem-solving and ways of monitoring the implementation of proposed solutions (recruitment of a national consultant, 30 days)."/>
        <s v="Carry out a national customer satisfaction survey on quality of care. The results will be made available to the Ministry of Health and priority health programs: In Djibouti, the last survey to monitor the quality of services was carried out in 2005. This survey will enable us to identify strengths and areas for improvement, so that we can set improvement targets to ensure service quality, while analyzing the expectations expressed by users. The results of this survey will be used to initiate a process aimed at introducing change into the organization by integrating the dynamic of improvement at all levels of the care structures (Recruit an international consultant and ensure the implementation of the survey)."/>
        <s v="Update the syndromic management guide for sexually transmitted infections and train healthcare providers. The aim is to build the capacity of healthcare providers to provide quality care based on the latest international recommendations in this field."/>
        <s v="Equip the reference pharmacy for anti-tuberculosis drugs at Dr Chakib Hospital and the PNLT with SAGE software. The acquisition of this software will strengthen the monitoring of stock levels of anti-tuberculosis drugs between Chakib Hospital, the PNLT and CAMME."/>
        <s v="Rehabilitate the anti-tuberculosis drug depot at Dr Chakib Hospital. The rehabilitation of the main anti-tuberculosis drug depot will improve storage and conservation conditions for anti-tuberculosis drugs in Djibouti."/>
        <s v="Scaling up m-supply in the country's healthcare facilities after a 1st phase implemented on C19RM 2. 0 (11 health care facilities: Dar El Hanan and Cheicko hospitals, 1st and 2nd level facilities: Arhiba, Khor-Bourhan, Ambouli, Hayableh, Iftin, Balbala 1, Ibrahim Balala, Quartier 7 and Wahledaba): This scale-up will accelerate the improvement in the quality of supply chain information management initiated by the 1st phase, particularly in terms of instantaneous monitoring of stock levels."/>
        <s v="Train a person in planning, resource mobilization and multi-sector coordination: The NMCP has drawn up a robust strategic plan, with a significant proportion of activities focused on vector control. However, vector control remains largely dependent on a synergy of multi-sectoral actions. The multi-sectoral malaria control committee set up in 2019 remains unresponsive. Elsewhere, opportunities for additional NSP funding could be exploited, but the program lacks the skills to ensure their mobilization, coordination and planning of available resources. Therefore, to ensure the performance of the malaria program, it is desirable to train a person to guarantee a high level of planning, resource mobilization and multi-sector coordination."/>
        <s v="Train a person in the coordination and management of national disease control programs. In order to strengthen the capacity of program managers, it is highly desirable to train at least one person in program management and the implementation of activities in line with the allocated budget. This capacity building aims to guarantee a high level of program management in its activity planning."/>
        <s v="International training for two people on the principles of conducting epidemiological health surveys (methodology, estimating samples and reporting survey results). The mid-term review of the National Malaria Control Strategic Plan 2020-2024 indicated that surveys are expensive and that the NMCP does not have enough information to inform the situation/impact of interventions carried out at different levels. Elsewhere, the NMCP needs to have sufficient theoretical notions to understand and explain the impact of survey results. Not forgetting that some small surveys can be carried out by the program at no exorbitant cost."/>
        <s v="International training in entomology for 2 people from the malaria program."/>
        <s v="Local training of 15 people on GAS and quantification of inputs for the three diseases. Staff assigned to the management of the three priority diseases, as well as those in the health facilities most in need of inputs, have neither a theoretical nor practical grounding in the principles of quantification of inputs for the three diseases at all levels. This training has been proposed to build capacity in stock management and quantification. An international consultant will be required for 15 days."/>
        <s v="Ensure the participation of 2 people in the international course on programmatic management of TB-RR in DAKAR."/>
        <s v="Develop a national strategy on human rights and HIV, in collaboration with the National Human Rights Commission (recruitment of a national consultant)."/>
        <s v="Draw up an intervention plan for the prevention and detection of sexual and physical violence among MSM (recruitment of a national consultant)."/>
        <s v="Set up mechanisms to record cases of violence and provide legal education for the population (key populations and PLHIV)."/>
        <s v="Raise awareness of human rights among sex workers and men who have sex with men."/>
        <s v="Raise awareness among law enforcement agencies and healthcare providers."/>
        <s v="Purchase treatment for hepatitis B and syphilis co-infections in pregnant women."/>
        <s v="Campaigns and other demand creation activities for PrEP among MSM could have a broader than expected effect and generate demand that the system may have difficulty meeting._x000a_500, 1000 and 2000 additional people in years 1, 2 and 3"/>
        <s v="Campaigns and other demand creation activities for PrEP among TWs could have a broader than expected effect and generate demand that the system may have difficulty meeting._x000a_50, 100 and 150 additional people in years 1, 2 and 3"/>
        <s v="Beginning to use the self-test as a Global Fund grant could generate demand and create an unanticipated need. 100,000 kits"/>
        <s v="The integration of services has been planned in a series of first level facilities, the Diagnostic Centers. In the event that the experience progresses faster than planned and additional centers are considered, additional funds will be required to implement it in the rest of the Diagnostic Centers (20 additional Diagnostic Centers)"/>
        <s v="Dropout prevention and recovery goals could be increased to close the gaps between those diagnosed and those in viral suppression._x000a_5000 more people recovered for treatment"/>
        <s v="The planning and governance of the health sector for integrated and people-centered services through the Ecuadorian Multisectoral AIDS Committee (CEMSIDA) and its observatory, requires studies related to progress in the response to HIV, human rights, quality of care, among others. These studies should be carried out independently and require funding,. Also, they should be implemented with the observatory and academia in order to ensure their impact and the relevance of their results for practical application."/>
        <s v="In relation to governance, the Ecuadorian Multisectoral AIDS Committee, within the framework of the plan's development, requires several actions of coordination with various entities, primarily the National Planning Authority, since starting in 2026, the Multisectoral National Strategic Plan must be approved through this instance for its implementation, otherwise it will not be of mandatory applicability in the country."/>
        <s v="In Ecuador TB/HIV co-infection was 12% in 2022 and 16% in 2023 (Ministry of Public Health &quot;National TB Strategi&quot; 2024). In 2023, 5,154 new cases of HIV were diagnosed, of which 16% (825 people) had tuberculosis.  For quick and timely detection, it is necessary to have high-tech equipment and easy transportation, therefore, the procurement of equipment with artificial intelligence for TB detection will be of great importance."/>
        <s v="Despite all the advances and agreements, there are great challenges that limit the actions of the National HIV Strategy (ENVIH): the legal framework, the existing formal and restrictive procurement processes do not allow progress. However, resources are necessary because the crisis the country is going through means that the state does not have sufficient funds for this action in the short term."/>
        <s v="Conducting the prevalence study by 2028 will be important for the country, as it will provide updated information on the population's risk factors, as well as generate the necessary actions and resource planning to adequately address the HIV epidemic."/>
        <s v="Having equipment for the continuity of the CD4 decentralization plan is of vital importance. There are currently cities in the country that, due to the number of patients, cannot access CD4 equipment through the process of technological assistance and the purchase of reagents."/>
        <s v="Ensure the total number of community promoters needed to carry out HIV promotion and prevention actions in first level health facilities, engaging a community promoter for the recruitment and improvement of access to health services for key populations."/>
        <s v="Provide computer technology equipment in the facilities that offer PrEP for the adequate and timely recording of information. According to the information survey, there is a significant technological gap and, despite the efforts made by the Ministry of Public Health (MSP) through all cooperation agencies, the need to provide equipment persists because in many cases health workers lend their personal technological devices to meet the demand for recording information."/>
        <s v="The management of health infrastructure is vital for offering adequate care to users, providing care in friendly and comfortable spaces that provide users with security, confidentiality and other aspects necessary to scale-up PrEP. Strengthening health services allows for a significant contribution to the retention of users who are considered at risk of acquiring HIV, which is directly associated with the quality of the service."/>
        <s v="Expand the provision of prevention and testing package targeting MSM in four prioritize governorates (Cairo, Giza, Alexandria, Gharbia) to reach 50% by 2027."/>
        <s v="Expand the provision of prevention and testing package targeting PUD in four prioritize governorates (Cairo, Giza, Alexandria, Menia) to reach 50% by 2027."/>
        <s v="Expand the provision of prevention and testing package targeting FSW in three prioritize governorates (Cairo, Giza, Alexandria) to reach 50% by 2027."/>
        <s v="Expand HIV self testing targeting MSM in four prioritize governorates (Cairo, Giza, Alexandria, Gharbia) to reach 10% by 2027."/>
        <s v="Develop National HIV costed stragey."/>
        <s v="Expand the provision of PrEP in four prioritize governorates (Cairo, Giza, Alexandria, Gharbia) to reach 25000 MSM by 2027."/>
        <s v="Conducting IBBS and PSE"/>
        <s v="Quarter review meetings - Organize at subnational level (governorate and district levels) routine data quality and validation meetings: districts level to coordinate TB MU and NAP facilities, governorate to coordinate validation at district level on quarterly basis; then the central level( six governorates (Qalyubia, Fayoum, Sharquia, Assiut, Red Sea and Luxor) to reach TB patients, MSM, PWIDs and FSWs) AND Conduct SR audits in these governorates"/>
        <s v="Procurement of TPT medicines targeting people living with HIV"/>
        <s v="Conduct an assessment about needs of transgender people in large governorates"/>
        <s v="Launch interactive online platforms for Q&amp;A sessions and virtual support groups AND Partner with transgender-led and LGBTQ+ organizations to facilitate outreach and education"/>
        <s v="Strengthening National Capacity in Health Product Forecasting and Quantification,  this will include on hand training on use of forecasting tools This training aims to improve the management, monitoring, and overall efficiency of forecasting processes."/>
        <s v="Conduct quarterly quantification review meetings for forecasting and quantification (NAP,NTP,NGOs,UNDP,WHO,UNAIDS)"/>
        <s v="Update SOPs for storage and distribution and Train staff on good storage and distribution practices"/>
        <s v="Conduct monthly stock review meeting (NAP,NGOs)"/>
        <s v="Review, update and distribute the LMIS tool to all health facilities and training of staff"/>
        <s v="Molecular testing reagents, test kits and consumables; Transportation of specimens from Referral labs to NRL; and training of clinical staff and"/>
        <s v="Procurement of TPT medicines targeting people in contact with TB patinets."/>
        <s v="Conduct population size estimate study for transgender people."/>
        <s v="Provision of prevention and testing package targeting MSM in Medium prioritize governorates (Menia, ELuxor) to reach 50% by 2027."/>
        <s v="Provision of prevention and testing package targeting PUD in Medium prioritize governorates (Qualubiya, Fayoum, Assuit) to reach 50% by 2027."/>
        <s v="Provision of prevention and testing package targeting FSW in Medium prioritize governorates (Red Sea) to reach 50% by 2027."/>
        <s v="Identify and train a network of STI-related service providers, (primarily dermatologists) from both the public and private sectors to integrate HIV and STI services for FSWs."/>
        <s v="Purchase of nutritional supplement (high protein formula)._x000a_People with tuberculosis, as part of the pathophysiology of the disease, present malnutrition in different degrees; and this tends to increase in prisoners, due to all the conditions that are implemented to guarantee security in prisons, among others. _x000a_The proposed nutritional supplement (containing a high percentage of calories and protein) is required for patients with poor nutritional status, as it has been shown to support early recovery, as an adjuvant to negativization and healing. _x000a_Being an infectious/transmissible, chronic and debilitating disease, its responsiveness is enhanced by the use of these nutrients. The grant proposes to use these polymeric formulas to support people affected by TB, DR-TB and people with severe malnutrition in at-risk and vulnerable groups, mainly prisoners. . The purchase of three types of polymeric formulas has been contemplated, which will be used to provide 4 cans of nutritional supplement per patient during the first phase of treatment or according to the nutritional needs of the person most affected."/>
        <s v="Purchase of glucometers, test strips and lancets for capillary glycemia measurement, as part of the strategy for the integral approach to TB-DM comorbidity. In the last 5 years, the country has implemented actions aimed at the surveillance and integrated management of Tuberculosis and comorbidities with Chronic Non-Transmissible Diseases with emphasis on Diabetes Mellitus, making significant progress in closing the gap in the early identification of TB cases related to this disease. Diabetes-TB comorbidity is high (10 to 12%) in TB cases of all forms nationwide, which translates into an important public health problem; above the reported percentage of TB/HIV co-infection cases. _x000a_Taking into account all the pathophysiological factors of DM that allow a greater vulnerability to TB, it becomes essential to carry out interprogrammatic interventions so that TB and diabetes are addressed jointly and comprehensively, whether confirmed or presumptive. _x000a__x000a_Therefore, as part of the PAAR, the provision of hemoglucotest (glucometers), test strips and lancets is included for health facilities that do not have a clinical laboratory. Estó to take advantage of the opportunity for diabetes screening at the time that people with presumptive TB seek care; including health services that provide care to prisoners."/>
        <s v="Purchase of Videobronchoscopy equipment; for the diagnosis of pausibacillary persons of difficult diagnosis. Tuberculosis, due to the nature of the disease and its complexity, requires multiple methods for its diagnostic confirmation, in some occasions, due to its location, it requires appropriate technology for its discard or confirmation. In this sense, the Videobronchoscope will generate an added value for diagnostic confirmation. The purchase of a videobronchoscopy equipment to be used in a third level hospital with comorbidities is being considered."/>
        <s v="Hiring of a consulting firm for the execution of the Catastrophic Cost Study for people with TB. One of the three milestones of the End TB Strategy is the percentage of families with catastrophic costs. With the support of Global Fund, in the TB 2022 - 2024 grant, the study will be carried out under the WHO methodology, which implies a wide range of instruments and a deep analysis of the economic situation of people with TB and their families who are in treatment with national representativeness; therefore, it is necessary to hire a consulting firm to carry out the study. A study is planned for the first year of the grant."/>
        <s v="Purchase of cloth coats for laboratory personnel. Due to the change in the epidemiological situation of TB in the country and the different strategies to address the problem in vulnerable populations, bacteriological screening in clinical laboratories is increasing. Therefore, the protection of human resources performing diagnostics must take adequate biosafety measures, which is an essential part of quality management. The use of the gabacha in infection control, mainly in areas of biological risk in clinical laboratories, are mandatory, as part of national and international regulations.  For this reason, we are seeking to acquire gowns for the protection of clinical laboratory personnel"/>
        <s v="Hiring of a company for the development of educational campaigns through mass media (radio, television and multimedia). The dissemination of messages for the promotion, prevention and control of diseases such as TB, which represent a public health problem, generate important changes in people's knowledge and perception. Therefore, it is necessary to hire specialized services to develop an information and education campaign through mass media (radio, television, digital media) in order to bring tuberculosis messages to the population, mainly so that the population is aware of the services offered and seek appropriate care. It is planned to carry out a campaign each year of the proposal."/>
        <s v="Contracting a company for the design, layout and printing of 1,200 flip charts.health education provided directly (in person) in health care services, have a high impact on the user's understanding of the different aspects of the disease and its management; therefore, having informative flip charts becomes a visual support tool for health education."/>
        <s v="Hiring of a seminar (training) venue with food service.  The development and training of human resources ensures that the different strategies, contents and activities related to the prevention and control of TB are applied in their work environments; an intervention that assures compliance with the norms, guidelines and directives; and the successful management of cases and contacts, both in the high-risk population. This activity must be continuous and permanent, in order to update and train the personnel, which can be rotated and with generational replacement of personnel."/>
        <s v="Operation and maintenance of information and communication technology infrastructure, such as internet connectivity, laptops, printers, mobile phones, tablets, etc. Given that some clinics were opened in 2003 and are operating with low-end equipment and in a state of obsolescence in the face of the challenges posed by the digital transformation initiated by the Ministry of Health and there is already significant progress in the Integrated Health System (SIS) at the national level and interoperability between the SIS and SUMEVE is in process, It is important that the staff of the different specialties that attend the Information Analysis Committees have the necessary tools to record the information and also to facilitate the joint analysis of data for timely decision making and the presentation of verifiable programmatic reports. Additional funding is therefore requested for the acquisition of Interactive Displays and Computer Equipment for the Information Analysis Committee staff, since doctors, nurses, pharmacists and clinical laboratory professionals feed the SIS and SUMEVE."/>
        <s v="Provision of anal health care, including anal cancer screening and linkage with care services to provide specialised anal health care. The medical team that attends the STI Sentinel Surveillance and Anal Health Friendly Clinics needs to be strengthened, given that this speciality does not exist in the country, and internships are requested in specialised clinics to acquire knowledge and skills for the care of users (internships, accommodation, airline tickets and travel expenses)."/>
        <s v="Consultancies for the design of information, education and communication (IEC) materials; for the development of curricula for training processes for health personnel of STI Sentinel Surveillance and Amigables clinics, hospitals with comprehensive care clinics and to have human resources trained in minimum counselling for addiction; Training workshops will be developed for health personnel from STI Sentinel Surveillance and Amigables clinics and hospitals with comprehensive care clinics, total resources trained in minimum addiction counselling; 5 sessions of 8 hours are considered for each group, in groups of 25 people each, at a cost of $ 32. 50 per person, making a total of 110 sessions, in which we will have 550 people trained (essential staff from STI Sentinel Surveillance and friendly clinics), comprehensive care clinics from 31 hospitals and will include peer promoters from all implementing partners. It will be conducted in different regions of the country, Western, Central and Eastern and there will be 37 sessions in year 01 and year 02; 36 sessions in year 03._x000a_This process is important as adherence and retention to antiretroviral treatment is affected by people who are users of psychoactive substances.  Special emphasis will be placed on referral and identification of young MSM users with methamphetamine addiction, which makes them more vulnerable to acquiring HIV.  The importance of this process is that, at the end of the process, referrals can be made to 7 FOSALUD clinics for the care of users of psychoactive substances that operate at the national level. This integrated management of users will improve retention and adherence to ART, as many people with HIV are not adherent and abandon their treatment due to problems related to their addictions.  _x000a_Includes percentage calculation of the overhead on the direct implementation of this activity._x000a_Stationery materials and reproduction of manuals for training in the programme to train health and non-health personnel in minimal addiction counselling._x000a_Study to know the status of users with HIV and drug use, and this action is included in the MNSP, Strategic Objective LA.7.3 Conduct research relevant to understanding and responding to HIV."/>
        <s v="Consultancy for the development of a curriculum, within the framework of community systems strengthening, adherence and retention, in the training and leadership development intervention; a leadership development process is proposed for people with HIV, with an emphasis on women with HIV, to foster new leadership that will allow them to develop an efficient leadership towards better life practices._x000a_The consultancy period will be for a period of 11 months, per year, during the 3 years, in different regions of the Western, Central and Eastern regions of the country.  _x000a_Workshops for training processes, on adherence and retention issues, with emphasis on newly diagnosed women; comprising 30 women per session, 20 sessions, 3 processes in different regions of the country, Western, Central and Eastern (60 processes in total), at a cost of $32.50 per person. This includes accommodation and transport per diems for the workshops to be held according to the planning, with the objective of guaranteeing the participation of 100% of those convened and that they are provided with safe conditions of transport and shelter during the sessions. It includes the percentage calculation of the overhead on the direct implementation of this activity._x000a_There will be 30 sessions per year, during the 3 years."/>
        <s v="Given that the grant covers activities developed by the sub-recipients working with key populations, civil society organisations working in the national response request support to develop extra-mural activities for the care of key populations, these activities are addressed from the VICTS and Amigables, Tablets will be purchased to facilitate the approach, which will serve as part of the tools that will be given to them to apply risk-based counselling, information on PrEP and adherence, to support referral to PrEP and adherence to antiretroviral therapy."/>
        <s v="Continue to develop human resources training programmes:_x000a_- Technical guidelines on care for people requesting PrEP._x000a_- PrEP Promotion_x000a_- BCC_x000a_- Substantial risk assessment to an adapted service offer._x000a_Update or homologate: _x000a_- Technical Guidelines for HIV Pre-Exposure Prophylaxis (PrEP). - Incorporate in the guidelines the promotion and provision of PrEP through other service providers and on-demand provision._x000a_Protocol for legal and psychosocial care for people facing violence._x000a_- Biosecurity."/>
        <s v="Continue to develop human resources training programmes:_x000a_ - Develop peers to strengthen IEC training networks for behaviour change, continuing with sensitisation processes towards co-responsibility and self-care._x000a_ - Build leadership within support groups and CSOs, developing leadership capacities and skills among their members._x000a_- Guide and methodology for PLHIV support group management based on innovative strategies including support from mental health professionals._x000a_- update the adherence training programme for people living with HIV, based on evidence from studies and support group monitoring._x000a_ - update existing material on adherence."/>
        <s v="Design and implementation of the Community Engagement Capacity Building System in the HIV Response_x000a_- Create forms in formats that can be easily filled out in digital versions for Community Empowerment in the HIV response_x000a_- Create plan for the effective use of data collected in the Community Empowerment in HIV response_x000a_- Create manuals and guidelines for Community Empowerment in the response to HIV_x000a_- Develop indicators for Strengthening Community Involvement in the HIV response_x000a_- Organise regular meetings with community members to discuss monitoring findings, feedback and adjust strategies as needed._x000a_- Train community leaders in monitoring and evaluation techniques for the development of Strengthening Community Involvement in the response to HIV._x000a_- Design and implement a space for coordination between CSOs, Plan, MINSAL, for the return of the products obtained with the System for Strengthening Community Participation in the response to HIV, and the accountability of MINSAL._x000a_-Create digital platforms for data collection and analysis of the Strengthening Community Involvement in the response to HIV._x000a_- Strengthen existing observatories for monitoring the situation of CPs and vulnerable people, as well as PLHIV, in order to collect, analyse and disseminate information to support decision-making and policy formulation."/>
        <s v="Technical assistance, training and operational support: Elaborate an economic analysis of the cost-effectiveness of HIV interventions in El Salvador."/>
        <s v="Technical assistance: Consultancy to carry out market analysis for the provision of services for the private sector to make services more efficient; based on criteria such as impact, equity and efficiency."/>
        <s v="Continue to develop human resources training programmes:_x000a_- EMTCT strategy."/>
        <s v="Build capacity for the implementation of a logistics management system to ensure the availability of HIV-related supplies and medicines at all levels."/>
        <s v="Activities aimed at supporting capacity to effectively plan and procure products and services for health commodity management by strengthening staff responsible for Service Provision in Hospitals and Health Regions, as well as Warehouse Managers, Training will be provided for planning, quantification and forecasting of health commodities, including product incorporation and disposal and Procurement capacity assessment, including financing and implementation of necessary improvement initiatives."/>
        <s v="In order to expand comprehensive care consultations including the PrEP offer with the objective of bringing services closer to Key Population Persons, it is considered necessary to open 8 new STI Sentinel Surveillance clinics in departments where this service does not exist at the moment."/>
        <s v="Continue with the development of human resources training programmes:_x000a_- Reduction of stigma and discrimination towards CP._x000a_- Management, diagnosis and treatment of STIs, prioritising CP and vulnerable people._x000a_- STI Sentinel Surveillance clinic guidelines._x000a_- Anal health and promotion of anal health services._x000a_Update the guidelines for: _x000a_ - STI Sentinel Surveillance clinic PC care._x000a_- Technical guidelines for the control of sexually transmitted infections and viral hepatitis."/>
        <s v="Operation and maintenance of the infrastructure of communication and information technologies, such as internet connectivity, laptops, printers; staff are working with low-end equipment and in a state of obsolescence in the face of the challenges posed by the digital transformation initiated by the Ministry of Health, Laptop and desktop computers and UPS for staff and replacement of multifunction photocopiers are requested."/>
        <s v="Health services are weak in the uptake and care of HIV patients. Activity: Develop specific information, education and communication materials for MSM on HIV services. International consultant, validation by national stakeholders of the key group during and after a workshop."/>
        <s v="Health services are weak in the recruitment and care of HIV patients: Activity: Reproduce information materials and MCH messages on HIV and STI prevention among MSM, for distribution in health promotion activities."/>
        <s v="Health services are weak in attracting patients affected by HIV. Activity: Support MSM organizations to conduct sensitization sessions followed by HIV testing: 40 sessions for 400 MSM in 2024; 80 sessions for 800 MSM in 2025; and 120 sessions for 1200 MSM in 2026. (recruitment and remuneration of peer educators, social and health trainers, training, IEC/BCC sessions), contribution to the functioning of NGOs, internet."/>
        <s v="Health services have a shortage of condoms and lubricants. Activity: Purchase condoms and lubricants for MSM."/>
        <s v="Health services have a deficit in the availability of condoms and lubricants and a weakness in engaging with key population groups. Activity: Periodically and selectively deliver condoms and lubricants to MSM at non-traditional distribution points, with support from civil society organizations."/>
        <s v="Health services have weaknesses in the uptake and care of key populations. Activity: Develop specific information, education and communication materials for SWs on HIV services."/>
        <s v="Health services have weaknesses in HIV uptake and care for key populations. Activity: Reproduce and distribute materials and messages on HIV and STI prevention among STs for distribution in health promotion activities."/>
        <s v="Health services are weak in attracting, recruiting and providing HIV care to SWs. Activity: Support ST organizations to conduct sensitization sessions followed by HIV testing: 40 sessions for 400 STs in 2024; 80 sessions for 800 STs in 2025; and 100 sessions for 1000 STs in 2026. (recruitment and remuneration of peer educators, social and health trainers, training, IEC/BCC sessions). Cost per session: educator 40 EUR (with transport) 120 sessions, training 400 EUR per educator in 3 years, 6 educators 2400 EUR, overhead NGO, internet."/>
        <s v="Health services have a shortage of condoms and lubricants. Activity: Purchase condoms and lubricants for STs."/>
        <s v="Health services have a shortage of condoms and lubricants. Activity: Periodically and selectively deliver condoms and lubricants for STs at non-traditional distribution points, with the support of civil society organizations."/>
        <s v="There is stigma and discrimination against people affected by HIV in health services. Activity: Conduct sensitization workshops with health personnel on stigma and discrimination in health services facilitated by key population."/>
        <s v="Health services have limited joint work with civil society organizations for HIV care. Activity: Conduct training and capacity building of selected NGO staff and key population groups for HIV care."/>
        <s v="Health services have limited joint work with civil society organizations for HIV care. Activity: Conduct training and capacity building of staff of selected NGOs and key population groups in activity management, finance, procurement, project cycle, communication."/>
        <s v="There are no PrEP program activities or planning in the country. Guidelines will be validated in 2024. Activity: Conduct a pilot program in 2 hospitals for 150, 300 and 500 patients in 2024, 2025, and 2026 respectively."/>
        <s v="Health services should strengthen their capacity for the uptake, treatment and support of people affected by HIV, including most-at-risk groups. Activity: Conduct an annual campaign for HIV testing of the general population, including key populations and uniformed personnel with the participation of military health services (screening of 10,000 people in 3 years and training of health personnel)."/>
        <s v="El sistema de información sanitario DHIS2 se aplica únicamente a nivel central, lo que plantea enormes problemas de prontitud y exhaustividad. Actividad: Realizar una fase piloto para descentralizar el sistema a la provincia de Litoral."/>
        <s v="There is weakness in sexuality education for girls, boys and young people, as a measure of HIV prevention. Activity Introduce the manuals in the school centers of sexual education in the Litoral province."/>
        <s v="The institutional capacity of MINSABS for regular and systematic production of reliable data and information for decision making is weak. The HIV program has a lack of routine data collection to guide the performance of the response. Activity: Develop the closing of the biannual HIV bulletin to improve the production of HIV data analysis and sharing of results."/>
        <s v="Health services have limited joint work with civil society organizations for HIV work. Activity: Training of community-based organizations and non-governmental organizations (NGOs) on HIV diagnostic protocol."/>
        <s v="Stigma and discrimination is a barrier to HIV care in health services. Activity: Design inclusive health services to improve comprehensive care and eliminate stigma and discrimination for key populations, PLHIV, adolescent girls and women."/>
        <s v="Stigma and discrimination are a barrier to HIV care in health services. Activity: Train health and administrative staff of health facilities in Bata, Mbini and Cogo districts with support from key population, PLHIV and women's organizations on the elimination of stigma and discrimination."/>
        <s v="Stigma and discrimination are a barrier to HIV care in health services. Activity: Develop and implement a communication campaign to raise awareness about HIV-related gender-based stigma and discrimination, harmful gender norms, and violence against women and girls."/>
        <s v="Stigma and social discrimination against PLHIV, key populations and people affected by HIV are a barrier to the HIV response. Activity: Procure a study to determine the rate of stigma and discrimination among key populations, vulnerable populations, women and girls and the measures that can be taken to reduce them."/>
        <s v="There is stigma and social discrimination due to misinformation about HIV. Activity: Conduct a course for journalists and SMI media on stigma and discrimination in Bata."/>
        <s v="There is a lack of knowledge about the legal framework on HIV: Activity: Conduct a consultancy to study the regulatory framework on HIV and generate messages with content for the sensitization of the justice administration and law enforcement sectors and conduct a workshop on this content for the sensitization of the justice administration and law enforcement sectors."/>
        <s v="Communication difficulties are a barrier to HIV care. Activity: Contract the telephone company for the implementation of a national green line (free calls) for consultation on case management of ART failure in adults and children."/>
        <s v="There are weaknesses in patient communication with health services. Activity: Implement a telephone fleet of HIV workers. To have a balance for the rescue of patients lost to follow-up in the Litoral province."/>
        <s v="There is difficulty of communication with health services for the treatment and support of people affected by HIV. Activity: Provide availability of SMS for HIV patients in 2 hospitals in the Litoral province (Patient invitation system)."/>
        <s v="One of the main weaknesses observed in the programs is the supply chain. Quality control of medicines is almost non-existent in the mainland. Activity: Create a mini-laboratory in Litoral province to perform quality control of essential medicines, including those associated with HIV/AIDS, as part of the new quality control system to be implemented in 2023 by the General Directorate of Pharmacy."/>
        <s v="The inventory of means of transport showed that there are no vehicles in Litoral Province dedicated to the management of activities in general and the supply system in particular. Activity: Acquire a multipurpose vehicle to support the supply system (distribution and supervision), to be integrated into the MINSABS system to distribute essential medicines in the Litoral province."/>
        <s v="The MINSABS HIV program does not have adequate quantification or information tools to manage the health products system. The tools used are summarized Excel files that do not provide complete and reliable information for decision making. Activity: Hire technical assistance to harmonize supply chain management tools and information (log books, consumption, orders, stock and distribution statements and reports, databases) and plan for their periodic analysis."/>
        <s v="During the preparation of the funding request, it was noted that the HIV program had an incipient monitoring and evaluation system, with no data collection tools, no monitoring and evaluation plan, and no database. Data is collected in a fragmented manner, especially at the end of the year when the GAM report is prepared, and there is no quality control of the data. Activity: Hire a consultant to adapt HIV data collection tools, develop the HIV database, including quality control and automatic data analysis forms, and develop an HIV data management and use manual."/>
        <s v="Procurement of IRS equipment is required ot replace the existing ones in year-3 of the funding cycle under proposal in order to support the continuity of IRS operations in the country. These are service kits that will be used to maintain sprayers. Thirty Hudson type compression Sprayers are estimated on average per IRS subzoba (=22*30=660 pieces) with unit price of $310.00/piece (CIF).Thus the above item will cost $204,600.00. In addition, customized service kits will be ordered with ample peices of spare parts . Many items and esp. cylinder assembly (complete set) part of the equipment, are easily damaged, considering that most of the malaria operational sites have hot weather. Each spare part kit will serve to repair 5 sprayers, i.e 600/5=132. 132 sprayers will be procured at unit cost of $2,500, including freight and insurance cost. The budget required to cover the procurement is $534,600.00."/>
        <s v="The Ministry of Health has three insectaries across the country where entomological laboratory activities are performed. These insectaries are suffering a setback due to interuption of electricity supply. Solar power system is being proposed to be installed in the laboratories at unit cost of $80,000.00 each and a total of $240,000.00"/>
        <s v="The NMCP is currenty storing malaria prevention commodities, such as bed nets and insecticides, among others, in warehouses rented from private owners. A total of seven prefab warehouses are being requested to be procured, one each for a zonal warehouse (size of 1,000 sqm and unit cost of $250,000.00; 6*250,000=$1,500,000.00) and one bigger prefab warehouse to serve at central level (size of 2,000 sqm and unit cost of $300,000.00). A total of $1,800,000.00 is required to support setting up these warehouses that are crucial to maintain improved and adequate storage system for public health goods. The estimated cost includes the prefab product cost with a 5KW solar power system (CIF cost) and cost of building foundation/basement and errection of the warehouse."/>
        <s v="The Program uses larviciding as suplementary measure against malaria vectors. Based on our local evaluation and experience, larviciding is effective esp. in low-transmission settings. From experience, 1,500 liters of Temephos chemicals can sufficiently cover the areas targeted for larviciding per year at a cost of $25.00/liter (i.e $25*1,500litersx3 years=$112,500.00. Eritrea has detected emergence of the invasive malaria vector species, Anopheles stephensi, in two zones out of 6 zones of the country while actual spread of the new vector will be eventually mapped. Given that the invasive species is urban in nature, application of larvicides or biocides will play a great role in controlling the vector and accordingly the volume of larvicides demanded will posibly increase in the future. In addition, with emergence new information of local vector profile, including An. stephensi, the type of larvicide selected for this intervention and its associated volume and budget requirement may change going forward."/>
        <s v="The Program uses larviciding as suplementary measure against malaria vectors. Based on our local evaluation and experience, larviciding is effective esp. in low-transmission settings and urban.semi-urban areas, This intervention will gain prominence with the emergence of An. sptephensi mosquito vectors in Eritrea. The Larviciding activities will be conducted as complementary to LLIN and IRS interventions  on weekly basis at the rate of 120 Nakfa ($8.0) per larvicider per day. Roughly, a total of $116,800 per year will be required to implement the activities."/>
        <s v="Procurement and Supply Chain Management (PSCM) system is weak at the Ministry of Health and hence capacity building is needed to strengthen the system. A total of $5,700.00 is required to traing 30 persons for 5 days at $38.0/day/person."/>
        <s v="In response to call for applications advertised by the CCM, the Ministry of Education proposed to conduct environmental management activities to avoid mosquito breeding sites through direct involvement and coordination of selected schools in the country's most-at-risk malarious areas. The Ministry will engage selected teachers to facilitate environmental management  campaigns by students. A total of 205 teachers will facilitate the activities through seminars with other teachers, student sessions etc at USD 38 per day per person for average of  5 days per year. A total of $38,950.00 is required to cover the cost evrey year."/>
        <s v="In response to call for applications advertised by the CCM, the College of Medicine and Health Sciences proposed to study the comparative effectiveness of larval source management (LSM) for malaria control in sampled areas in order to generate evidence to support application of LSM interventions in Eritrean setting. The study is intended to be carried out over a three-year period with a total cost of $154,787. Activities include purchase of larvicides and PPE for the study, training of survey team, dvelopment of survey tools, piloting data collection exercise, field data collection, supervision, cost of transportation, data entry, analysis and reporting."/>
        <s v="Health facilities use flip charts to convey health messages during community health educational sessions. The existing malaria flip charts are all over 7 years old and thus worn out. Therefore there is a need to produce 2 types of flip charts with quality and durable/hard paper type at a unit cost of $50/piece and 3 charts per health facility (335 facilities X 3 =1005)."/>
        <s v="Twelve (12) microscopes are required for malaria microscopy teaching purposes for each of the 6 zones/zobas and also for the National Health Laboratory (12*7=84). Unit price is estimated at $2,100 per piece and a total of $176,400."/>
        <s v="Non-malarial iCCM requires provision of supplies such as amoxicillin syrup to treat pneumonia and ORS plus zink tablets for diarrheal management for children under-five years of age. Paracetamol tablets are also needed as supportive  treatment for all the above conditions. In addition, community IMCI agents need to be equiped with ARI timers and digital thermometers. A third of pneumonia and diarrhea patients are covered by government resources and one-third of the these patients are supported by UNICEF. Extra resources are, however, required to cover the remaining gap. Detailed working is done based on the expected number of patients as indicated in the &quot;fundingrequest_programmaticgap-rssh_table&quot; and unit prices taken from UNICEF supply division catalogue. A total of $68,880 is estimated to cover the gap in iCCM commodities in the years 2024-2026 that is required to treat 45,028 and 44,300  pneumonia and diarrhea patients respectively.."/>
        <s v="Currently, pyrethroid-only standard ITNs are being distributed using all kinds of channels. In the 4th-quarter of 2023, mass campaign will be conduced with standard ITNs the production of which is almost at final stage by Fujian Yamei manufacturer. The country plans to introduce new ITNs types with dual-active ingredient in the next mass campaign (4th-quarter 2026) and beyond including routine/continuous distribution starting from 2027. Therefore, for effective insecticide resistance management, IRS intervention with a non-pyrethroid chemical (Clothianidin/Deltamethrin WP-SB 56.25%) needs to be implemented in July, 2026 (year-3) of the funding cycle. A total quantity of 620 cartons (of wettable powder in soluble bag, 100g sachet, 130 sachets) will be required to spray 201,370 structures targeted for spraying in Debub, Gash Barka and Semenawi Keyh Bahri zones. The estimated product price is $14.5 plus 6.43% and 2% added for freight/insurance and preshipment quality testing respectively with total cost of $1,267,222. In addition, financial support will be required for IRS planning workshop, training of spraypersons, fuel cost and operational cost to conduct the IRS which is estimated at $201,300. In total, a gap of $1,468,522 remains unfunded to cover IRS intervention in year-3."/>
        <s v="A technical assistant will be hired to support program implementation in epidemiological activities, general malaria surveillance and particularly in case-based surveillance, training in surveillance, including assisting in undertaking priority malaria research areas.The TA will serve year round. Recuitment can be done directly via the PR. Cost estimate has been made based on average of quotations received in 2022/3 ($8,500/month plus $ 3,000 airfare), i.e $8,500*12months+$3,000=$105,000 per year. A total of $315,000 is needed for the three year period."/>
        <s v="Train 30 malaria and surveillance staff for 7 days ($38/day/persons) on malaria forecasting and response methods. This is dependent on avalability of TA indicated above."/>
        <s v="Training of trainers for 20 staff from IRS implementation zones for 12 days ($38/day/persons) in IRS techniques and Sprayer maintenance which is important for effective exeution of IRS operations."/>
        <s v="The country has three insectaries engaged in entomological monitoring activities. Continuous rennovation is required to maintain functionality of these laboratories. $40,000 is needed per lab during the three-year period to cover mainternance costs."/>
        <s v="Comprehesive training on malaria surveillance required for Zobas including case-based surveillance. Five days training for 120 HWs (20 per zoba) at the rate of USD 38 per person per day. Training needed twice in the 3-year period. This activity is dependent on provision of technical assistance by the Global Fund on introduction of advanced surveillance system for elimination, updating DHIS2 to cater for elimination data elements and associated trainng activities."/>
        <s v="This budget is required to fund primarily Matchbox analysis/assessment. It will also be used to support any priority research agenda that may come up in the course of malaria control implementation. It may include research on parasites, vectors, special KAP, piloting of new interventions/technologies, impact evaluation, reviews etc."/>
        <s v="Malaria Community Health Agents (CHAs) are currently receiving 300 Nakfa per month to support them with transport allowance. The Program plans to increase this monthly allowance to 500 Nakfa per month. The total cost is US$ 883,200 to cover the need (1,840CHAs *200 Nakfa (US$ 13.3)*36months= US$883,200)."/>
        <s v="The CHAs need to be equipped with back-packs for carrying their commodities which will be provided once in the three-year grant period. A total of $92,000 is required to support the agents with these back-packs (1840CHAs*$50=$92,000)"/>
        <s v="This procurement is for a digital x-ray machines that performs 300 + sceening per day mounted in a Van (Mini TB clinic) which has a guarantee of three years. The main aim of buying this machine is to address the high risk groups mainly with in hard to reach areas of risk population."/>
        <s v="This procurement is for  Procurment and install additional Gene-Xpert machines 2 moduls/TRUENAT-MTB Plus/MTB-RIF Dx machines that performs TB diagnosis and identify RR-TB. The main aim of buying this machine is to address the missed cases."/>
        <s v="Procure digital X-ray machine and their licenses for 6 second contact hospita in 6 regions which improves services in rural underserved areas"/>
        <s v="This amount of money will be used for buy moilecards for all 600 CHWs for communication purpose in contact tracing, patient followup, treatment suppervison."/>
        <s v="This budget is expected to cover the trasport costs of community CHWs  while they move with in and away from their surrounding for TB activities that include identifying suspects, giving awarness generating sessions and proividing treatment to patients."/>
        <s v="Procurement of air suckers for all prison and rehabilitation centers in all six regions of the country. This will help for the pupose of infection prevention and control in prison and rehabilitation centers in Eritrea."/>
        <s v="with the new plan of Community Health Policy to integrate all community health workers the NTP also need to give training to the newly assigned CHAs in addition to the existing 600 DOTS promotres"/>
        <s v="This amount of money will be used for conducting end term program review. The money may not e enough but this is going to be added to the amount from HIV and Malaria. Thus, integrated program review would help all three diseases."/>
        <s v="The country has introduced HIVST aiming at the key population. Male involvement was low and hence was piloted at ANC to offer pregnant women for their partner. This program needs strengthening and budget is requested for the development of directory (on where to seek services for HIV ST including confirmation and linkage to treatment for these testing positive) for facility based health workers to conduct HIV ST monitoring visits."/>
        <s v="Gender inequalities and gender-based violence (GBV) have been found to be critical bottlenecks in service delivery. Therefore, meaningful integration of gender issues in HIV response will be given focus to improve access, utilization, accountability, social protection and economic empowerment of women. Funding is sought for gender mainstreaming and awareness creation; Developing a national gender mainstreaming policy  and guidelines on SGBV; content  on stigma , discrimination and GBV for radio and TV; creating awareness on GBV and gender inequalities and the implications on HIV services delivery, uptake and retention .Establish a one stop center to offer package of SGBV related services; and  conducting the stigma index survey. This will complement training for law enforcement officers conducted with the allocation funding."/>
        <s v="Funding is requested to scale up PrEP among key populations and discordant couples, conduct training and orientation for service providers based on the PrEP national guidelines and framework ; Integrate PrEP in all HIV prevention activities  (i.e. Condoms, SBCC, differentiated HTS; ); screen potential PrEP clients for HIV, HepBsAg, STIs and other OIs while linking those testing positive to ART. In addition to this, eventhough the prevalence of HIV among the youth is low, due to their vulnerablity to age driven risks, PrEP could help youth from geting the infection. Cost will cover for PrEP need assessment among adolescent girls and young boys, PreP demand creation among adolescent girls and young boys, facilitation of PrEP use among others. Technical assistance will be requested using this fund."/>
        <s v="Comprehensive sexuality education will be implemented by giving Life Skills educators, curriculum developers and others learning and teaching materials. Training will be given by HIV program and partners also be given on the comprehensive knowledge of HIV &amp; AIDS prevention strategies &amp; the importance of PEP to peer facilitators"/>
        <s v="Support is requested to monitor the provision and use of ART services. Main allocation requests funding for procurment of ARVs. Acocording to the 2022 spectrum estimate, 87% people on ART viraly suppressed. The program is a little bit lagging behind the global target. Hence, this  request is to procure and distribute the additional Point of care Viral Load machines and will  expand Point of Care technology  and Viral load (VL) monitoring machines will be increased in ART sites so that people will be analysed for viral load regulary at their nearby health facility.  It also Procure  basic lab reagents,  traing to health workers working at ART sites, training of lab technologist on how to oprerate the machines, Conduct regular supportive supervision in ART sites with active surveillance and develop a national HIV Drug Resistance strategy. Additional funding has been requested to strengthen provider capacity  to manage Non Communicable Diseases (NCDs); this complements allocation support which will provide diagnossis equipment (procuring and distributing basic NCD screening equipments and kits), provission of drugs for PLHIV with NCDs, assessment of knowledge, attitude and practice of NCDs and their risk factors among people living with HIV which will need a technical assistance, development (including printing) of training materials on HIV and NCD."/>
        <s v="Allocation funding covers running cost for the association of people living with HIV (BIDHO  Association) in 6 Zobas and headquarter office, holding assembly meetings, treatment literacy and advocacy, with a view to increasing enrollment and retention on ART, and prevention programs led by PLHIV. Above allocation funding complements offering HIV specific social protection for PLHIV and Orphans, which are critical preventive and mitigative factors, Community-based interventions including those that improve community capital, strengthen IGA skills, financial support (grants)  to communities."/>
        <s v="Procure and install Point of care PCR for EID service to provide HIV testing for exposed infants, and linked to treatment care and support is being request from PAAR in this intervention. This allocation will include training of health workers (ART clinicians and lab technologists) and superivision."/>
        <s v="Funding is requested to strengthen distribution of condoms in communities and at work places through vending / distribution machines and promote their use. 500 vendinding machines will be procured and distributed to different tourism sites, stop points for LDTD and any other youth friendly sites.   Cost will also cover distribution and instalation of the machines, incentives for those who refill condoms and maintainance of the machines. This allocation will also cover in strengthening  national capacity in condom programming, develop a condom monitoring system,  eliminate stock outs, conduct a female condom acceptability study and use study and develop a more robust monitoring system. Female condom acceptability study will need a TA which will be coverd by PAAR."/>
        <s v="The request is to develop policy and regulations on laboratory waste management and disposal. There are gaps under biosafety and biosecurity which is mainly attributed to lack of a dedicated unit in charge of biosafety/biosecurity at the national level and there are no policies and regulations on waste management and disposal."/>
        <s v="Support is requested within allocation to procure 2 vehicles for laboratory specimen transportation to serve lower facilities. But the country needs to scale-up the capacity of laboratory specimen transportation network system of the remaining lower facilities by procuring additional four vehicles. At present, specimen transportation is relied on ambulances and or hospital staff to move samples leads to delays in sending sample upwards because ambulances don’t travel daily. On average samples would delay 2-3 days before being sent to testing site and results would take a further 2-3 days to reach leading to a Turn Around Time (TAT) of 5-7 days on average. This is attributed to the lack of scheduled dates and time for sample transportation from the lower facilities. In addition, the ambulances available serve may facilities therefore impacting on the frequency of sample pick-up. Securing laboratory specimen transportation to severely affected zones will greatly reduce TAT days."/>
        <s v="The request is to train laboratory officers to take leading responsibility for maintenance of lab related equipment. Currently gaps are noted in planned onsite routine maintenance practices for the various machines as well as in timely repair of defective or non-functional machines and as a result there are various equipment and machines lying idle across the various facilities. This was further compounded by the fact that there are only two appointed and trained laboratory officers responsible for maintenance of the entire country’s equipment."/>
        <s v="Currently there are 21 Medical Warehouses under the Ministry of Health, Pharmacy Service Division. Out of the 21 warehouses, 10 (50%) are in deficiency of refrigerators for storage purposes. The shortcoming was partially addressed by the Ministry and supportive measures were taken by procuring refrigerators (Electrical Double – Door) 1586 and 700 liters’ capacity. However, still there is a need to reach the desired storage and distribution capacity. This request is to procure additional 24 Electrical Double – Door refrigerators (12 each of 1586 and 700 liters’ capacity). Storage is an important activity in the integrated supply-chain management of pharmaceutical products and medical supplies. The quality of the pharmaceutical products can be affected by lack of adequate and efficient storage capacity. To maintain the original quality of pharmaceutical products, every activity in the distribution and storage thereof should be carried out according to the principles of Good Storage Practice (GSP).  A refrigerator is a cold place in which the temperature is maintained thermostatically and it is vital for good storage of pharmaceutical products. As stated above, studies report and supportive supervisions indicate that there is shortage of refrigerators in the country which potentially can have immense effect on good storage of pharmaceuticals. Therefore, providing enough refrigerators is of utmost requirement for good storage of pharmaceuticals."/>
        <s v="The request is to print 80,000 carbonated primary and secondary level prescription pads of 100 sheets each. Rapture (stock out) in supply of prescription pads has been happening for the last 3 years throughout the country. The Ministry needs to address the current situation by printing primary and secondary level prescription pads. Prescribing is the main approaches to the treatment and prevention of disease in healthcare. While good prescribing practice can have the capacity to enhance health, all have the potential to cause harm if used inappropriately. The availability of prescription pads is crucial for healthcare system and health product management. Study reports and supportive supervision indicated that there is incorrect prescribing practice. As a result, shortage of prescription pads has promoted to incomplete, unreadable and invalid prescription papers. Consequently, the rapture in supply of prescription pads and incorrect prescribing practice can lead to medication errors (prescribing and dispensing errors), which can ultimately compromise patient safety. Therefore, availability of adequate prescription pads is of paramount significance to rational use of medicines."/>
        <s v="The request is to procure 30 Chlorine producing machines. Currently there are 347 health facilities in Eritrea. Out of the 347 HFs, only a limited number has chlorine producing machines. To partially address the gap, there are 20 machines in procurement process from the Global Fund, COVID Grant. Production of chlorine at facility level has great role in reducing facility based infections and secure the health of health workers and community at large."/>
        <s v="The request is to procure 30 Autoclave  machines. Currently there are 347 health facilities in Eritrea. Out of the 347 HFs, only a limited number has Autoclave  machine for sterilization of medical equipment. To partially address the gap, the ministry has procured a number of machines. Presence of auto clave machine at facility level has great role in reducing facility based infections and secure the health of health workers and community at large."/>
        <s v="The request is to procure digital mobile X-Ray System. Currently there are 15 community hospitals and only 9 community hospitals has digital mobile x-ray system. There is a need to have 3 more digital mobile x-ray system for 3 community hospitals. Procurement of digital mobile x-ray system will greatly help detection and treatment of Tb."/>
        <s v="The request is to establish training committee and provide in service training for health professionals deployed at service level. The Eritrean health care system is made up of public and private sectors, majority of health care facilities are publicly owned. Currently there are 17 hospitals and 15 community hospitals throughout the country. Currently training committees are established in 55% of the hospitals and community hospitals available throughout the country. Each committee is responsible for staff development assigned at service level. The Ministry of Health has a plan to increase the availability of training committee in 70% of hospitals and community hospitals. Established training committee is expected to plan and conduct training activities related to primary health targeting healthcare workers who are responsible for delivering integrated, people-centered health services, including services for more than one disease (HIV, TB and malaria) or a disease (HIV/TB/Malaria) and other services (PHC, RMNCAH, co-morbidities including NCDs and mental health, IHR competencies)."/>
        <s v="Recruit TA for DHIS2 development and set up, train and roll out the DHIS2 Android application; the DHIS2 will improve data access, analysis and use for decision making"/>
        <s v="Procure 2 Double Cab vehicles; for case follows up, foci investigations and programme operations"/>
        <s v="Train key personnel (HCWs, SMEAG, NMP) on IVM guideline; the country will train key personnel on the implementation on the updated IVM guideline"/>
        <s v="IVM guideline implementation review;  the country will  align the vector control protocols with the most recent WHO guidance"/>
        <s v="Review and update IRS guidelines, associated SOPs and data collection tools; the country will  align the IRS implementation tools and protocols with the most recent WHO guidance"/>
        <s v="Train IRS spraying teams;better training facilities for spray operators will be procured to improve the quality of the trainings hence, the improved personnel skills and quality of of IRS"/>
        <s v="Conduct Routine Insecticide Resistance Monitoring(IRM);the NMP will procure WHO test kits for the unfunded year 3 to maintain monitoring of resistance to IRS insecticides"/>
        <s v="Procure equipment of entomological laboratory  consumables including a distiller, humidifier and PCR for vector speciation to enhance entomological surveillance"/>
        <s v="Conduct quality control of vector control interventions (IRS) and LLINs using WHO Bioassays; WHO conewall bioassay test kits will be procured for the unfunded year 3 to monitor the quality of IRS and the efficacy of LLINS"/>
        <s v="Conduct malaria refresher trainings on malaria microscopy and RDTs (Lab technologist &amp; phlebotomist; additional laboratory staff will be trained to meet the full need of the NMSP"/>
        <s v="Microscopy External Competency Assessment Training (NCAMM &amp; ECAMM); additional laboratory personnel will be enrolled in NCAMM and ECAMM to meet the full need of the NMPS"/>
        <s v="Train healthcare workers on the national diagnosis and treatment guidelines (nurses, doctors, pharmacists); additional doctors and pharmacists will be trained to meet the full need of the NMSP"/>
        <s v="MDA in targetted  high risk groups; after completion of the mapping and eligiblity exercise, drugs will be administered to targetted population as part of the aggressive foci clearance initiative"/>
        <s v="Review, update and disseminate surveillance guidelines and associated SOPs and data collection tools; the surveillance guidelines and SOPs will be reviewed at midterm to align with the WHO most recent guidance"/>
        <s v="Train surveillance officers on updated surveillance guidelines; key personnel on the implementation on the updated surveillance guidelines"/>
        <s v="Conduct operational research; operational research will be conducted, disseminated and knowledge will be shared locally and regionally. The programme will be able to develop and implement its research agenda annually to inform and improve programme decisions and effectiveness in pursuit of the elimination goal"/>
        <s v="Develop guidelines and tools for sub national verification of malaria elimination; guidelines and tools for sub-national verification will be customized for country context and key staff oriented on their implementation"/>
        <s v="Expand social media coverage; to improve reach of malaria messaging"/>
        <s v="M&amp;E Officer to support the Data Management Unit at CMS; to support data logistics data aggregation, analysis  and use"/>
        <s v="CMS/DMU Vehicle Insurance; maintain the 6 GF procured vehicles under CM"/>
        <s v="CMS Operational Costs (Fuel &amp; Vehicle Maintenance); support CMS operations"/>
        <s v="Laptops &amp; Software for DMU; replacement of old laptops"/>
        <s v="Roll-out eLMIS in the Lubombo Health Facilities; to improve supply chain data visibility"/>
        <s v="Install mechanical ventilation devices to improve ventilation systems in healthcare Facilities _x000a_The NTCP is decentralizing TB/HIV services to the community but due to lack of space there is a need to procure at least 2 prefabs for Correctional clinic and community clinic, ccurrently there are 149 TB BMUs compared to 190 ART sites and this affects the integration of the TB/HIV srvices and strenious to the patients. The correctional clinic is highly congested and mixing both TB and ART patients due to lack of space will not be ideal."/>
        <s v="Install mechanical ventilation devices to improve ventilation systems in healthcare Facilities._x000a_The NTCP will provide 60 cough booths for TB clinics in year 1and this will enable presumptive patients to be able to produce sputum specimen safely so that it can examined in the laboratory."/>
        <s v="Ensure consistent supply of Personal Protective Equipment (PPEs). _x000a_There is severe inconsistent supply of PPEs to TB laboratories, OPDs and other high risk areas by the CMS which exposes the HCWs to airborne pathogens. There is a need for uninterrupted supply of N95 respirators for healthcare workers, surgical masks for patients.."/>
        <s v="HCWs should pass an appropriate fit test exercise prior to initial use of N95 respirators because they come in different sizes, types, modesl or makes and after finding your appropriate one, therefore is used periodically thereafter. The fit test activity ensure that the HCWs is wearing an appropriate N95 respiratory which protects him from inhaling TB bacteria."/>
        <s v="To provide Risk IPC assessment tools by Procuring 55 Smoke tests devices (5 for Regional IPC coordinators and 51 for the TB labs), these devices enables the HCWs to know the direction of the airflow in order to protect himself, it is used by the Lab technologists before he uses the biosafety cabinet before processing the sputum and the nurse to manipulate furniture in the consultation room to his advantage."/>
        <s v="Stigma reduction/U=U campaign for communities"/>
        <s v="Recruit the HR required  (4Radiographers, 4Drivers, 4Lab Techs, 4 Nurse Coordinators to implement  systematic TB case finding with CXR and CAD/AI using integrated mobile Xray clinic. NTCP will initially utilize existing drivers, radiographers, lab techs and nurses from the region and health facilities by rotating them schedule  in 2024. With the increase in frequency of this activity, it is estimated that a dedicated team is required starting from 2025 onwards."/>
        <s v="Procure branded materials for the visibility and IEC materials for community case finding activities. These promotional material will enhance visibility of the community case finding activities and mobilization of community to uptake the offer of free TB screening with CXR and CAD/AI use."/>
        <s v="Benchmarking of community-based TB case finding with mobile van equipped with CXR and CAD/AI. This will help NTCP team design the suitable appreaches for effective implementation of the acivity with the learning from a neighboring country."/>
        <s v="Provide lunch-out to CHWs/ CSO members who support the conduct of community-based active case finding activities. This will motivate CSOs partcipation in the community-based TB case finding activities in mobilization of the community to uptake the offer of free TB screening. In addition it will help building the capacity of CSOs in TB care activities by practically learning from the NTCP screening team."/>
        <s v="Purchase Xpert Carrtridges for the diagnosis of TB. With accelerating systematic TB case finding in community and health facilities using CXR and CAD/AI, the need of Xpert cartridges will be increased. Total need: 45,000 1st year, 48,000 year 2, 52,000 year 3. 30,000 cartridges/year are requested within allocation and the government committment is 10,000 cartridges per year. The request is for a gap of 8,000 and 12,000 cartridges between year 2-3."/>
        <s v="Procure and install biosafety cabinets. The coverage of biosafety cabinet is low at 40% in facility with XpertTB lab. To increase the coverage, it is requested 2 sets within allocation and 1 set under PAAR."/>
        <s v="Establish an MOU with a neighboring country  to provide DST testing (pheno/sequencing service) in case of the C&amp;DST lab failure in the country. The program faced challneges with equipment down time in the culture and DST laboratory including negtaive air-handing unit. To avoid interruption of targetted sequencing test and phenotypic drug susceptibility testing, the nTRL plan to have a memorandum of understanding with a referral laboratory from a neighboring country so that drug susceptibility testing services can be utilized from such lab  in case of equipment downtime/failure occurs in the NTRL lab of the country."/>
        <s v="Procure four 4x4 vehicles to coordinate and support for the implementation of TB screening, diagnosis, treatment and prevention from year 2. The existing vehicles are old and not sufficient to be utilized for TB care and prevention activities, especially with introduction of new/scaling-up activities across the cascade of care."/>
        <s v="Procure point of care (HbA1C) analyzers. The DETECT study supported by ICAP in Eswatini showed that &gt;10% of TB patients have diabetes melllitus and &gt;40% have pre-diabetes. Hence NTCP plan to optimize systematic screening of diabetes among TB/DR-TB patients so that patients can benefit comprehensive one stop services for TB/HIV and key NCD services."/>
        <s v="Support nutrition package to TB patients. The mortality rate among DS-TB patient is persistenly high. Malnutrition/under-nutrition is one of the factors among others. Hence NTCP plan to support some selected patients (10% of targeted TB cases) with nutrition support to decrease mortality."/>
        <s v="Procure digital adherence technology (DAT-smart pill box and accessories. Poor adherence is one of the factors among others. Hence NTCP plan to support some selected patients (10% of targeted TB cases) with DAT support to decrease mortality."/>
        <s v="Procure riding gears for 16 TB adherence officers in year 3. The existing riding gears that are utilized in visiting patients' home by the adherence officers will get &gt;5 years old in year 3. Hence it is requested to replace the old ones."/>
        <s v="Training of NTRL staff on procedures on genomic sequencing  (TOT 3 day meetings), Training of health care workers (3 day meetings) on the use of sequencing results for clinical managment, one-day training (non-residential) (DR Facilities and respective labs) on the monitoring of genomic data in year 3."/>
        <s v="HIVDR survey in infants &lt;18 months in Year 2"/>
        <s v="Support for procuring a contigency stock of first line anti-TB drugs, 2nd line anti-TB drugs and TPT drugs to prevent from treatment interruptions. NTCP has faced frequent stock-out of 1st line anti-TB medicines.. To prevent from the negative consequence of treatment interruption and delayed treatment initiation, a contigency stock of 1stline anti-TB drugs (both paediatric and adult formulations) is requested for 25% of targted TB patients for years 2 and 3."/>
        <s v="Support for procuring a buffer stock of  TPT (3HP) regimens for  household contacts to prevent from treatment interruptions. The same reason as in above for the 1stline anti-TB drugs, a contigency stock of 3HP tPT regimen for 500 patients is requested for Years 2 and 3."/>
        <s v="Refresher training  TB Champions on the  integrated community health care package in year 2 and 3. Repetitive training is required  to build the capacity of lay-cadre to become multi-skillful community health care workers who a big asset for sustainability of the community-based health care and prevention activities."/>
        <s v="Conduct  3 -days training on TB module and advocacy  for CSO members in year 2 and 3. The participation of CSOs members in various component of the TB control effort is important. The engagement and partiicpation of CSOs in tB control effort is shallow at the moment. With the effort to engage and capacitate them with TB and advocacy knowledge would the CSOs contribution in TB care and prevention activities and advocacy effort."/>
        <s v="Procure and install two double door autoclaves. The autocleaves in the NTRL laboratory is not functioning well and there is no functional auto-cleave in the Nhlangano regional referral labortaory. This request is for Nhlangano regional referral lab and the one for NTRL is requested within the allocation."/>
        <s v="Collaborate with NPVU to conduct semi-annual causality assessment workshop (2 days for 30 participants) in year 2 and 3. Active anti-TB drugs safety monitoirng and management implementation is slow down after the USAID supported project. Therefore NTCP is re-strengtheing the aDSM, which is important espeically with the use of new secondline anti-TB drugs and regimens."/>
        <s v="Install e-specimen tracing system for TB specimen. Currently the program cannot track any loss of samples or how long does it take from the submission of sample to shipping of samples and arrival at the laboratory. This activity will enhance turn-around time of TB diagnostic test, loss of samples and early initiation on treatment."/>
        <s v="Accreditation of NTRL for ISO17043 standard in year 2. The NTRL is re-accrediated with ISO15189 which ensures the optimal quality standard of the NTRL performance. To further expand the quality standard of the NTRL, the country plan for the accreditation of ISO 17043. The request support activity includes the assessment and training to lab staff with the technical support of  an external expert consultant."/>
        <s v="Procure spirometry, pulse oximeter and consumables. 50 health facilities for spirometry and pulse oximeters (1200 USD/spirometry, 30 USD/spirometry, 1000 patients for consumable (3 per patient with USD 2 per/patient)"/>
        <s v="Benchmarking exercise in year 2 to well established genomic facilities to facilitate experience sharing and integration of genomics infrastructure for optimal utilization of resources (5-day benchmarking -travel to 2 or 3 well established genomics institutions in Africa). The country has started targeted sequencing of mycobacteria TB. But the countrty plans to expand the genomic sequencing beyond mycobacteria TB (e.g. HIV, COVID, etc)."/>
        <s v="Capacity building for clinician, monitoring and evaluation team, pharmacy team and other relevant health professionals in utilization of drug resistance genomic data (5-day training, residential meeting) in year 3."/>
        <s v="Expanding from targeted sequencing to whole genome sequencing for mycobacteria TB and other microbes  laboratory personnel, capacity building for laboratory personnel in genomic data analysis and other pipelines used in bioinformatics (5-day training, residential meeting) in year 3."/>
        <s v="Developing of monitoring and evaluation tools for accommodate genomic data both for patient management and surveillance purposes (5-day training, residential)- include IT personnel in year 3."/>
        <s v="Print SOPs, job aids, training slides/presentation, training manual, develop indicators, data collection tools (design form for LIS/CMIS) – 100 copies SOPs and job aids, TB diagnostic algorithm (170 per booklet, 100 per job aid, algorithm) on the use of genomic data in year 3."/>
        <s v="Procurement of regional sample transportation vehicles (One for Ministry of Agriculture and the other one for Ministry of Health Environmental unit)."/>
        <s v="Installation of Additional Coldroom for the Central Laboratory Warehouse to accommodate  for FEFO and FIFO"/>
        <s v="Currently Viral Load covered by PEPFAR till 2025. Request for VL for Years 2 and 3, 260 000T/year for 2 years at a cost of $12 Per test. Deemed medium priority as PEPFAR may continue funding this."/>
        <s v="Procurement of Proficiency panels for ART monitoring tests, Covid -19 Tests etc."/>
        <s v="Develop and implement TB/HIV policy guidelines"/>
        <s v="Develop and implement training curriculum for TB/HIV management for both lay cadres and clinicians."/>
        <s v="Train TB/HIV Expert clients, Adherence officers on adherence, counselling and monitoring"/>
        <s v="Selection and training of Community Health Care Workers"/>
        <s v="Procurement of 551 vials of CAB-LA to initiate an additional 92 FSW  on injectable PrEP in year 2 (using 6 vials). This would ensure we can offer CAB-LA to 5% of the total FSW population. Continuation of those FSW in Y3 will be covered by Government."/>
        <s v="Procurement of 307 vials of CAB-LA to initiate an additional 51 MSM on injectable PrEP in year 2 (using 6 vials) to ensure at least 5% of the MSM population will be able to access CAB-LA. Continuation of those MSM in Y3 will be covered by Government."/>
        <s v="Procurement of 2,973 vials of CAB-LA to initiate an additional 495 OVP on injectable PrEP in year 2 (using 6 vials) to ensure at least 5% of the females age 25-34 will be able to access CAB-LA.  Continuation of of those OVPs in Y3 will be covered by Government."/>
        <s v="Procurement of 3,262 vials of CAB-LA to initiate an additional 544 AGYW on injectable PrEP in year 2 (using 6 vials) in addition to those covered by PEPFAR funding. This will ensure atleast 5% of the AGYW will be able to access CAB-LA.  Continuation of those AGYW in Y3 will be covered by Government."/>
        <s v="Conduct TB Inventory Study"/>
        <s v="This is platform to share information products produced by the Ministry of Health through surveys, program monitoring, evaluation, surveillance, operational research and modelling."/>
        <s v="Conduct Mid-Term Review of Ministry of Health's National Health Sector Strategy. This activity  is  necessary to monitor progress towards  the  NHSSP targets."/>
        <s v="Workshop to conduct an annual HIV and TB cascade and cohort analysis and produce a report"/>
        <s v="Travelling of primary Authors with accepted Manuscripts to attend international research Conferences yearly"/>
        <s v="Recruit 4 Regional Mentor Mothers for Childhood TB programme"/>
        <s v="To recuit an additional 6 Radiographers from year 2. They are required for TB screening in ART facilities."/>
        <s v="Conduct TB/HIV National  coordination committee (NCC) meetings. This is a half-day meeting for 40 participants conducted every quarter for year 2 &amp; 3"/>
        <s v="Community support groups sensitization on TPT in year 2 and 3."/>
        <s v="Semi annual regional TPT experience sharing for 4 regions from year 2 onwards."/>
        <s v="VISITECT, CXR and CRP screening training for clinicians and radiographers"/>
        <s v="Capacity building for clinical and non-clinical health care workers on TB/HIV. This can be scheduled for year 2 onwards."/>
        <s v="Organisation in the HIV/TB  response in the country is very important and as such, these organisation should be supported to implement activities"/>
        <s v="Participation of community based and community led organisation"/>
        <s v="Procure portable digital X-Ray and CAD for TB screening for 2 ART clinics in year 2. Part of the need has been included within allocation."/>
        <s v="The current funding application has prioritized strengthening community health systems through community engagement and capacity building of community led and civil society to develop institutional policies to enable good governance practices. Furthermore, civil society will implement the treatment care and support interventions for People Living with HIV (PLHIV). To support program stewardship for the Civil Society funding is requested for supporting the PR-Civil Society to conduct coordnation meetings through the Eswatini HIV and AIDS Consortia (ESHACO) within CANGO. These meetings will be held on a quartely basis to enable annual planning and progess updates and a standing forum for the engagement and interaction with the coordinators for the HIV response including partners in the Multisectoral HIV response. The total cost will be ( For Y1-Y3 ;Conduct quarterly coordintion meetings for ESHACO targeting 35 participants; to include venue hire, meals and transport reimbursement)"/>
        <s v="There are no functional Youth recreational facilities in the communities. Young people in the communities are not in the communities. The National Youth Policy identifies the lack of engagement in sports and recreational activities as one of the  issues facing the youth in the country whereby the lack of engagement prompts young people to engage in_x000a_activities such as substance abuse and engage in risky sexual activities which results in_x000a_mental health issues and unwanted pregnancies, among others. Funding is requested to facilitate  art and recreational  activities for AGYM and ABYM  by developing recreational facilities that will be integrated in the communities.  These recreational facilities will be used as designated areas for hosting HIV prevention activations, community dialogues, ABYM engagement etc. These recreational centres will also serve as base stations for mobile health clinics for the in-school and out of school AGYW programs. Funding is requested for Engagement of recreational facilitators _x000a_These will be engaged @ SZL130,000/year, for each of the 14 Tinkhundla (one community based recreational facilitator and one community-based hand work skill building facilitator). These will be engaged monthly for the 3 years of project implementation."/>
        <s v="Funding is requested for strengthening the implementation of comprehensive sexuality education/Life Skills Education in the schools. The Ministry of  Education and training has developed policy and guidelines for Pregnancy Prevention and Management  and funding is requested for printing the guidelines for the dissemination to schools. this Policy will support the prevention of teeenage presgnancies and drop-outs. The Ministry of Education is also rolling out the referral and linkages guidelines to refer and link AGYW to health services and funding amounting to $148,850 is requested for developing curriculum and incentives for faciliting these sessions in the in-school environment. The monitoring of LSE in currently supported by MOET with conducting school visits to assess implementation however, there are gaps in the knowledge and importance of CSE/LSE by school administrateors Head Teachers and Deputy Headteachers who are responsible for enforcing implementation of LSE in the schools. Funding amounting to$115, 846 is requested for meeting with head teachers and deputy head teachers."/>
        <s v="The country has not seen a significant decline in HIV infections among AGYW and has seen an increase in new infections among the 25-30 age group. Due to this challenge, this age group has been identified and another vulnerable population (OVP). The HIV prevention program supported by the Global Fund has not implemented targeted interventions for this age category since NFM1. The PEPFAR program has been implementing the HIV prevention-DREAMS programs for this particular age group. Funding amounting to $35343 is requested for conducting sessions with young women in the 14 Tinkhundla to educate on HIV prevention, Sexual Reproductive Health, new PrEP products and navigation to mobile clinic services for the uptake of SRH HIV services."/>
        <s v="Conduct stigma index in 2026"/>
        <s v="The country has failed to procure Syphilis test kits for over a year which hampers the country's goal to eliminate congenital Syphilis as well as Hep B. These are costs for the dual test kits as well as the single RDT test kits. The program needs 90,000 dual tests per year, of which 10,800 are supported through PEPFAR."/>
        <s v="Birth testing was rolled out as the standard of care in the country and it accounts for 15% of all EID tests done. It is therefore crucial that this activity is conducted. Each year there are 18,000 tests that are needed."/>
        <s v="Additional 100 Mentor Mothers to cover more PMTCT facilities and also to focus more on adolescent and young mothers. The nation has embarked on the triple eliminatin of HIV, Syphilis and HepB journey which requires that all efforts be targetted towards attaining this goal in 3 years time."/>
        <s v="Funding is requested for the operationalisation of key aspects of the Health Financing Strategy from Year 2"/>
        <s v="In 2022, 19,600 FSWS were on oral PrEP. However, the pill burden and stigma associated with Oral PrEP have been challenges. In addition, PrEP has been mainly distributed through ART clinics and DICs. There is a need to introduce long-acting PrEP and adopt WHO-simplified PrEP guidelines to introduce community-based PrEP refill and integration of PrEP in MCH clinics to improve acceptance and retention of PrEP.  The following will be implemented: Train 900 health care providers from DIC, ART clinic, MCH clinic, and Community outreach on long-acting PrEP; Introduce long-acting injectable Cabotegravir (CAB-LA) as pre-exposure prophylaxis (PrEP) for HIV prevention for people at substantial risk of HIV infection as per WHO recommendation. The plan is to cover 10% of the FSWs PrEP target with injectable long-acting (2993, 4133 and 6052 FWSs over the grant period). The budget also assumes the price per person per year will be reduced to USD 240 in the near future."/>
        <s v="IBBS in 2020 showed that comprehensive knowledge was low (25%) among FSWs. In 2022, 70% of FSWs were reached with SBCC including multi-session peer education. However, there are FSWs such as new entrants, those working from home or virtually which were not adequately reached with such SBCC interventions. Only 50% of the NSP target was included within the allocation and the rest 50% of the NSP target is included under PAAR.  The following activities will be implemented: Conduct peer education sessions with FSWS (Provide refreshment and transport reimbursement). A total of 22,376 in 2024/25, 18,900 in 2025/26 and 11,615 in 2026/27 FSWs will participate in peer education programs."/>
        <s v="IBBS in 2016 showed that comprehensive knowledge was low (24%) among AGYW. In 2022, about 5 million AGYW and ABYM were reached with SBCC including multi-session peer education. However, there was limited integration of HIV content in school and teachers were not adequately trained to deliver SRH and HIV content. There is limited support to strengthen school extracurricular activities including training of school clubs. Only 50% of the NSP target was included within the allocation and the rest 50% of the NSP target is included under PAAR.  The following activities will be implemented:                               Train 1500 teachers on the revised SRH/HIV curriculum; Conduct peer education sessions with AGYW (Provide refreshment and transport reimbursement). A total of 22,665 in 2024/25, 23,420 in 2025/26, and 16,789 in 2026/27 high-risk AGYW will participate in a peer education program."/>
        <s v="NSP 2023-27 identifies People with a disability as a population with special consideration.  Though there is little data on the level of risk and vulnerability in Ethiopia people with disability have decreased access to HIV information and services and are considered to have increased vulnerability to HIV. Therefore, the following activities are considered for PAAR:-                                                                                                _x000a_Train and deploy 300 Peer service Providers through their associations and special needs schools                                                                                                                                                                   Train 100 teachers from special needs schools on HIV/SRH and communication for special needs children.                         _x000a_Produce and distribute brail and audio-based SBCC materials for people with visual and hearing impairment in 50 schools of special.  _x000a_Train 300 health care providers at HIV services on sign language"/>
        <s v="NSP 2023-27 defined long distance drivers as one of the priority populations. There are an estimated 65,000 distance drivers in 2022.  However, programs targeting distance drivers were limited after the phase-out of PEPFAR programs at truck stop towns. Therefore, the following HIV prevention interventions are included under PAAR_x000a_Conduct weekly outreach HIV services at 20 truck stop towns _x000a_Produce and distribute  stickers and audio messages _x000a_Produce and erect billboards at main long-distance transport routes and bus stations"/>
        <s v="NSP 2023-27 defined workers in hot spots as one of the priority populations. There are an estimated 840,000 workers in hot spot areas in 2022. Only half of the NSP SBCC target for workers in hotspot workplaces was covered under the allocation. Therefore, half of the budget for peer education and support of workplaces to set up and conduct mini-media including the cost of mini-media materials is placed under PARR.  A total of 16,230 in 2024/25, 17,810 in 2025/26 and 114,520 in 2026/27  workers in hot spot areaswill partcipate in peer education program"/>
        <s v="Funding is reqeusted to increase access to screening and management of cervical cancer.  The PAAR addresses procurement of equipment and supplies for diagnosis and treatment of Cervical cancer,This incldues HPV tests kits with reagents Year 1 50,000; Year 2 100,000; Year3 100,000 , 200 Thermal ablation machine with accessories and all other related supplies."/>
        <s v="In-service training for the provision of cervical Ca screening and treatment serices. This includes training of Trainers (TOT) at national level and cascading basic training to regions and health facilities."/>
        <s v="In Ethiopia, Male circumcision is almost universal. However, the circumcision rate is apparently low in Gambella region where the HIV prevalence and incidence is the highest in the country. The VMMC program is currently implemented by PEPFAR for male population 15-29 years in Gambella Region. However, the NSP 2023-27 plans for  integrated VMMC services for under 15 and men 30-49 years. In addition, the NSP identified  VMMC services for military recruits. Therefore, the following activities are placed under PAAR_x000a_Train 112 providers on VMMC_x000a_Provider commodities to 34 health facilities in Gambella Region and Military training centers_x000a_Train facilitators and conduct community dialogue to create demand"/>
        <s v="In Ethiopia, the participation of CSOs and CBOs in the HIV response has been limited due to the weak capacity of these organizations. There is a need to build the capacity of CSOs and CBOs through leadership and program management training and support to develop organizational strategies, accountability frameworks, and SOPs. and support key human resources and finance. A total of 30 selected CSOs/CBOs in priority woredas will be supported through Global Fund support allocation 2024/25-2026/27. Capacity building for an additional 30 CSOs/CBOs is planned to be covered under PAAR including staffing in addition to the 10 CSOs budgeted within allocation."/>
        <s v="NSP 2023-27 identified community system strengthning as one of the strategic objectives and community-led monitoring as one important initiative to assess HIV services provided . Building capacity and adoption of an iCLM  digtal  tool will be required. The adoption and scale-up of digtal CLM is planned to be under PAAR."/>
        <s v="DICs have been effective in reaching FSWs.  However, there are only 65 DICs in the 300 priority woredas and most are supported by PEPFAR. There is a need to scale up CSO-led DICs. There is a plan to establish and run 50 CSO-led DICs in the GC7 allocation. An additional 50 CSO led DICs are planned under PAAR."/>
        <s v="The KPP-friendly clinics placed within public health facilities, Drop-in-centers in hot spot areas, outreach programs, and peer service providers were used to reach KPPs especially female sex workers with services. However, there are only about 100 KPP friendly clinics in the 300 prioriity woredas and here is a plan to establish and run 50 CSO-led DICs in the GC7 allocation. Additional 50 CSO led DICs are planned under PAAR."/>
        <s v="NSP 2023-2027 sets a target that 95% of PLHIV knowing  their status. However, achievement on the 1st 95 was 84% in 2022. The HIV testing services are largely facility-based and reaching KPPs needs scale-up of community-based testing modalities. Currently, there are small-scale PEPFAR-supported community-based HIV testing programs targeting KPPs. However, the scale of implementation has been limited to significanly increases  access for testing at the community level. Therefore, community-based provider testing is planned under PAAR to be implemented in the 300 priority woredas."/>
        <s v="Condom shortage and stock-out have been a challenge to the program for the past few years mainly due to bottlenecks related to procurement and quality assurance. There is a need to institute pre-shipment quality assurance for condoms in countries of frequent and bulk procurement. In addition, there is a need to strengthen FDA's capacity to do post-shipment quality assurance. Therefore, the following activities are planned under PAAR _x000a_Establish preshipment quality assurance/test lab in country of bulk procurment (office/lab, staff and equipment) _x000a_Train EPSA staff on pre and post shipment quality assurance Strengthen _x000a_EPSA post shipment quality assurance lab"/>
        <s v="In Ethiopia, STI services are integrated into all in-patient and outpatient services in public and private health facilities using a syndromic approach. Ethiopia uses the syndromic approach to the management of STIs with the purpose of expanding access to effective treatment even at health facilities with limited diagnostic capacity. The NSP 2023-27, recommends the  introduction and scale-up of etiologic diagnosis and treatment of STIs. Therefore, there is a need to build STIs etiologic diagnostic capacity at health facilities. The following activities are planned for the introduction and scale-up of etiologic diagnosis of STIs _x000a_Train 600 providers on etiologic diagnosis _x000a_Procure laboratory equipments and diagnostics including cartridge"/>
        <s v="NSP 2023-27 identifies high-risk AGYW as one of the priority populations. AGYWs engage in transactional sex due to economic reasons. Addressing the economic vulnerabilities of AGYW is critical to mitigating root causes of new infections among this population group. The NSP identifies providing economic opportunities to AGYW through entrepreneurship and vocational skills training and startup capitals to establish IGAs as interventions to address the economic vulnerabilities of disadvantaged AGYW. The interventions under PAAR are the following: _x000a_Provide entrepreneurship training to 5000 high-risk AGYW. _x000a_Provide vocational skills training to 3000 high-risk AGYW.  _x000a_Provide pocket money to 2500 female university students from low-income families._x000a_Provide start-up capital to 3000 high risk AGYW."/>
        <s v="Though high-risk AGYW have been identified as a priority population in the NSP, reaching them at the community level with the package of services has been a challenge. There have been no mentor-based programs or strong peer service providers to deliver packages of HIV services to high-risk AGYW. Training and deployment of 3 mentors per woreda in 100 priority woredas planned under PAAR to deliver a comprehensive package of services for high-risk AGYW at community levels."/>
        <s v="The National STI program in Ethiopia uses a syndromic approach to the diagnosis and treatment STIs, which needs STIs drug resistance survey to periodically update treatment guidelines for syndromic management. However, there has not been STIs drug resistance survey in the past 10 years which hinders revision of the STIs syndromic treatment guideline and treatment effectiveness. In addition, there is no data on prevalence of the different STIs to inform programing. Therefore, STIs prevalence and drug resistance survey is planned under PAAR."/>
        <s v="NSP 2023-27 identifies people with disabilities as a population with special consideration. However, there is no updated national data on the risks and vulnerabilities of people with disabilities. Therefore, IBBS on people with disabilities is planned under PAAR."/>
        <s v="Some HIV-positive children, adolescents, and youth face economic and psychosocial challenges that affects their health and quality of life.  Addressing these economic and psychosocial challenges contribute to treatment adherence and viral suppression among CAYLHIV. Therefore, economic empowerment, and nutritional and psychosocial support to HIV-positive children, adolescents, and youth are planned under PAAR. _x000a_Provide entrepreneurship training to 5,000 disadvantaged AYLHIV or guardians._x000a_Provide vocational skills training to 5000 disadvantaged AYLHIV or guardians.  _x000a_Provide pocket money to 2500 disadvantaged AYLHIV university students. _x000a_Provide start-up capital to 5000 disadvantaged AYLHIV or guardians."/>
        <s v="There are a number of differentiated service models for ART currently being implemented in the country. There is need for an evaluation of these models both in terms of outcomes, how PLHIV view these models as well as costing the various models."/>
        <s v="With over 80% of clients on 6MMD or fast track ART refills, the role of pharmacy staff in reinforcing adherence when patients come for refills is very important. The FR includes adherence and support training for 1 pharmacy staff in each of the 1500 ART clinics.  In the PAAR, an additional 1 pharmacy staff /ART clinic has been added to reinforce ART adherence.  The amount requested includes TOT training for 30 and cascade down to regions for 1,500 pharmacy staff."/>
        <s v="Data quality is a critical challenge for routine Monitoring of programs. Therefore, the following interventions will be implemented under PAAR to improve data quality in addition to within allocation request. _x000a_Conduct ART and PMTCT/ANC data quantity workshop at regional level involving 1000 HIT officers from 1000 ART sites in the 14 regions. _x000a_Conduct ART and PMTCT/ANC data quantity workshop at national level involving regional M&amp;E officers and data managers."/>
        <s v="Expanding access to onsite mWRDs in all public hospitals, at least one high-volume health center in each Woreda and strategically selected PPM-TB sites is one of the priorities for the TBLLD- NSP 2023 -2030 to ensure universal access to mWRDs as initial test in TB diagnosis. With the support of prior GF and non-GF external support (largely by USAID), there is a progressive expansion of mWRDs in the country. However, a significant proportion of the rural population either do not have access to rapid molecular tests at all or must wait an unacceptably longer time before receiving test results, not benefiting from rapid testing and prompt treatment initiations. A national assessment of TB quality of care and TB patient pathway analysis indicates more than 68% of TB patients first encounter when they seek care is public primary care settings, and 20% at private primary clinics, where both rely on integrated sample referral systems that often do not deliver test results on same day.  Out of a real concern that such scenarios result pre-diagnosis or pre-treatment loss to follow up due to repeat patient visits, healthcare providers often opt to an onsite smear microscopy test. _x000a_The allocation amount will support the country to cover 49%, 33% and 22% of the annual GeneXpert cartridge needs for Y1, Y2 and Y3 of the grant period, respectively. The PAAR will support the national plan by covering costs of procurement and supply of a total of 431,800 Xpert MTB/RIF Ultra Cartridges to narrow gaps. The PAAR will also support the procurement and supply of 45 Truenat Machines to improve access to onsite mWRDs in remote parts of the country. This additional investments will ensure the country to complete the transition to mWRDs as an initial test for TB diagnosis in all Woredas during this grant period."/>
        <s v="The NSP has prioritized the provision of TB preventive treatment for high-risk groups, including adult household contacts of BCPTB and selected key at risk population groups.  Further, the country intends to introduce and expand the use of LTBI testing that supports a better identification of those who benefit from TB preventive treatment among priority populations, to support the provision of TPT under programmatic conditions. The national guidelines on the use of LTBI testing and TPT has been updated in line with the latest WHO recommendations. The allocation amount will cover TPT provision for all eligible children and adolescent (&lt;15 years of age) household contacts of bacteriologically confirmed PTB, and all eligible PLHIV (children, adolescents, adults). The PAAR will support the programmatic introduction and rollout of LTBI testing and provision of TPT for adult household contacts of bacteriologically confirmed TB cases and other high-risk adult population. Through the PAAR, total of 67 IGRA machines and supplies to test 119,995 adult household contacts of bacteriologically confirmed PTB cases will be procured; adult TPT regimens to treat 343,535 eligible adult household contacts of bacteriologically confirmed PTB cases will be procured and supplied."/>
        <s v="The TB cascade of care analysis reveals that among the estimated incident TB cases, a significant proportion of TB cases did not have the desired or successful outcome.  In Ethiopia, implementation experience indicates that he attainment of sustained high TB-TSR would require provision of effective adherence, psychosocial and nutritional support to most persons with TB.  Significant proportion of TB patients in Ethiopia present with severe malnutrition that require therapeutic feeding as per national and global recommendations, which also support successful treatment outcome. To further improve TB treatment adherence, patient-centered treatment delivery and adherence support are desired. As such, the NSP includes the introduction and scale up of the use of digital adherence technologies (DATs), prioritizing the use of smart pill box in largely rural areas and video-assisted therapy (VOT) for patients with access to smart phones in largely urban areas (particularly prioritizing adolescents on TB treatment and their peer-based support), during this grant period, building on the lessons from existing in-country implementation of DATs. Through the allocation amount, nutritional support will be provided to all MDR-TB patients. The PAAR will provide monthly food basket for affected eligible persons on DS-TB treatment; expand the use of DATs for both DS-TB and RR/MDR-TB patients. About 15% of TB patients will be supported with the DATs (10% with smart pillbox and 5% with VOT). The unit cost of DATs per patient is estimated as 46.4 USD for VOT (includes monthly airtime, server and internet costs) and 16.7 USD for smart pillbox-based DATs. With the PAAR support, a total of 56,993 TB patients (15% of notified cases) will be supported with DATs including 18,998 cases supported with VOT. Such technology-based support can reduce frequency of visit for patients and receive adherence support without the need for facility visits, including for thsie who are on TB preventive treatment."/>
        <s v="There is notable and persistent geographic and population variation in TB case notification rates in Ethiopia. Such geographic and population variations could be reflection of population density, access to diagnostics and high impact interventions, and quality of care. Studies show that notification rates and treatment coverage do not always accurately reflect TB burden. There is a need for a repeat national population-based TB prevalence survey that also allows sub-national estimates and a more granular local burden estimate. Through the allocation amount and with other partners support, preparatory activities including survey protocol development, endorsement and establishment of central coordination, procurement of essential supplies are supported. The PAAR would contribute to the costs of the survey operation, data collection, laboratory testing, analysis, and dissemination."/>
        <s v="Universal SL-DST in all persons with RR/MDR-TB is critically important for early detection and proper management of additional resistance to anti-TB medicines, including pre-XDR/XDR-TB.  The national guidelines recommend that all persons with RR/MDR-TB will have universal DST for all the core second-line medicines (i.e., Bdq, Lnz, Clz, Dlm, FQs) as baseline test as well as for treatment monitoring. This calls for improved capacity for genotypic and phenotypic DST at TB national reference laboratory (NRL) and further decentralization of pDST for SLDs at TB Regional Reference (RRLs) and hospital-based TB culture Laboratories. The funding request within allocation supports the country to build DST capacity for SLDs through procurement and provision of culture and pDST supplies, training lab professionals on TB culture and pDST.  Building the capacity of RRL to do pDST for all SLDs; procurement of standard supplies for pDST for SLDs; initiation of targeted next-generation sequencing for TB at NRL through placement of capacitated human resource at national TB referral laboratory; training and capacity building on TB genome sequencing; procurement and provision of sequencing machine and supplies in a total of 11 Regional Reference and hospital-based TB Culture laboratories to do pDST for SLDs, and equipping two new TB culture and DST reference laboratories (i.e., in Dessie and Nekemte) are included in this PAAR."/>
        <s v="To narrow the gaps in the TB cascade of care and ensure that all diagnosed TB patients in the country are promptly linked to treatment and care, the NSP has prioritized to transform the TB patient registry and referral management system through development and implementation of national SOP for TB/DR-TB patient referral management; introduce electronic TB/DR-TB patient registry and referral management system through piloting in public hospitals and phased scale-up; establish review system for TB/DR-TB patient referral and linkages; support a national TB inventory study to quantify initial loss-to-follow up; and strengthen electronic result delivery system for prompt treatment initiation. The cost of development of SOP for TB/DR-TB patient referral management system and the capacity building of TB focal points for patient referral management is included in the allocation amount. This PAAR investment would contribute to narrowing the gaps in care cascade after TB diagnosis, which is particularly important when outreach community screening is increased among highly mobile key vulnerable populations. The digital TB/DR-TB patient referral and management system will be implemented in selected 200 public health facilities during the grant period. The cost of development of digital TB patient registry and referral management system is estimated at 1,115,000.00 USD, including IT infrastructure at TB clinics of selected public hospitals."/>
        <s v="The NSP has prioritized the implementation of electronic case-based recording and reporting systems to improve TB surveillance and for real-time evidence-based decision making. For RR/MDR-TB, a DHIS-2 based electronic case-based medical record and reporting system (MDR-TB Tracker System) has been rolled out. For DS-TB, a preparatory work is being done to introduce and pilot the case-based electronic surveillance system with partners support (USAID, WHO). The PAAR will contribute towards the scale-up of the case-based electronic DS-TB surveillance system through capacity building of TB clinics, mentoring and supply for the required IT infrastructure. The cost estimates for a full scale up of case-based electronic surveillance system in Ethiopia are based on the recent assessment by the Stop TB Partnership (https://tbassessment.stoptb.org/ethiopia.html)."/>
        <s v="In 2022, 17% of nationally notified persons with all forms of TB are contributed by private providers through engagement of 10% of, though predominantly high-volume, private healthcare settings. Private providers by and large refer people with presumptive TB, diagnose TB and refer them for treatment and care, or diagnose and treat TB in their care settings. Private facilities engaged in PPM are part of the national integrated sample referral system. The current PPM-TB implementation strategy mostly targets higher-level facilities (medium clinics and above), yet many patients seek care at lower-level private facilities like primary-level out-patient clinics.  An earlier TB patient pathway analysis indicates 20% of TB patients start their care pathway at primary private clinics (both for pulmonary and extra-pulmonary). Furthermore, in major urban areas private pharmacies and drug stores are among the preferred private providers for patients with chest symptoms (both in urban and rural settings). Currently, private pharmacy stores are not engaged in PPM. This is a missed opportunity for screening and early detection of patients with TB. The NSP prioritizes the expanded engagement of pharmacies, drug vendors and lower private clinics in TB screening and referral services building on current implementation experiences. Within the allocation amount, there will be expansion of PPM-TB services to additional 100 private health facilities during the grant period and engagement of private laboratories. Further, the development of SOP for engagement of private pharmacies, drug vendors and lower clinics in TB screening and referral of presumptive TB cases will be developed with the support of the allocation amount. The PAAR will support the systematic engagement, capacity building and support of private pharmacies, rural drug vendors and lower clinics in TB screening, presumptive TB case identification and referral services to improve TB case finding. Total of 650 private providers (private pharmacies, drug vendors and lower clinics) will be engaged during the grant period in this initiative. The costs to conduct systematic mapping of the private sector with geo-tagging and digitalized database, sensitization programs, provision of screening tools, recording and reporting materials, mentoring and review sessions is included in this PAAR. Through this support, the country will be assisted to pilot incentive-based engagement of private small clinics, pharmacies and drug stores."/>
        <s v="The private laboratory network in Ethiopia is expanding with establishment of large stand-alone private laboratories with network branches in several urban areas. These laboratories often serve as referral hubs for essential laboratory tests requested both from nearby public and private care providers. They also serve walk-in clients who need regular laboratory tests. With proper assessment and targeted engagement, these private laboratories can be capacitated to provide TB diagnostic services.  The initial assessment and developing model of engagement for stand-alone large volume private laboratory networks is included in the allocation request. This PAAR will support engagement of private laboratories  in major urban areas, through capacity building, including equipping with mWRDs and supplies with established model of private-to-private network of TB diagnostic services. The PAAR will support the program to capacitate 10 stand-alone private labs in major urban areas to provide comprehensive TB diagnostic services."/>
        <s v="Recent reviews indicate the TB burden in cross-border areas of the country has been shown to be higher. Addressing the cross-border TB issues would require the enhanced engagement of communities in cross-border areas and enhancing the capability and responsiveness of the health facilities serving cross-border communities. There will be also a need for developing cross-border TB programming framework, development of referral systems and tools, and joint review system. Ethiopia has initiated cross-border TB response collaboration with neighboring countries through establishing a joint task force with Terms of Reference following a special side meeting of NTP managers/representatives from Eastern and Horn of Africa countries on the 2022 TB Research Annual Conference organized by TB Research Advisory Council (TRAC) in Ethiopia. This funding request through PAAR will support the capability development of health workforce and health facilities serving in cross-border areas and regional/sub-regional program review systems and strengthen the coordination among the countries. A more coordinated response mechanism for addressing TB in cross-border areas shall be developed through regional and bilateral forum with neighboring country TB programs."/>
        <s v="The HEP optimization program and the introduction of an all-oral RR/MDR-TB regimen (6-months BPaLM regimen, 9-months all-oral regimens) will support further decentralization of the RR/MDR-TB treatment to the community.  A national standard operating procedure for community-based DR-TB care will be developed, community health workers (HEWs) will be capacitated on DR-TB care in community settings through community-mentorship programs, and PHCUs will be supported for decentralized initiation and monitoring of DR-TB treatment services. The PAAR will support initiation of a phased decentralization of DR-TB care and treatment to community-based settings. The community-based DR-TB care program will be initiated in selected regions during year 1 of this grant period and scaled up during subsequent years."/>
        <s v="The NSP has prioritized the expanded use of AI-Assisted CXR as a TB screening tool. During the current grant period, through existing GF investments and support of other partners, 131 AI-Assisted portable X-ray machines are procured to support this initiative. The program aims to equip all high-load health facilities and high-TB burden Woredas with portable AI aided digital X-ray systems to improve systematic screening of clients for TB and support the outreach-based use of CXR for systematic TB screening among targeted settings. The PAAR will support the procurement and supply of additional 50 AI-Assisted portable CXR systems to increase access in all high TB burden Woredas for outreach TB screening activities.  The operational costs for the outreach TB screening activities are covered within the allocation request."/>
        <s v="Ethiopia has recently transitioned out of the list of high RR/MDR-TB burden countries globally. The prevalence of RR/MDR-TB among new TB cases has been maintained to be below 3% since the first DRS which was conducted in 2005. Since the PMDT program has been initiated in 2009, the country has sustained higher TSR (persistently above 70%) among cohorts of RR/MDR-TB patients enrolled in treatment. The program has successfully implemented all the latest global recommendations in the treatment and care of RR/MDR-TB since 2009. Building on the significant progress made and considering program capability, the country aims to initiate a national drug resistant TB elimination program during the current NSP period. The national DR-TB elimination initiative is anchored on strategic approaches of active surveillance and rapid response. Through this initiative, RR/MDR-TB will be a nationally notifiable disease, triggering a rapid response of active mapping and community/household level screening, which will support prompt detection and treatment, and preventive treatment for eligible high-risk groups. National capacity for transitioning to an active surveillance and rapid response system, immediate notification of RR/MDR-TB cases, community-based and household outbreaks investigation will be developed as part of this strategy. The PAAR will support the development of national implementation framework and guides for active surveillance and rapid response system for RR/MDR-TB, building capacity of TB program officers, healthcare providers and surveillance officers on active RR/MDR-TB surveillance, detection and rapid response system. The investment will build on the existing real-time, case-based electronic RR/MDR-TB recording and reporting system (MDR-TB Tracker system) and the real-time LabXpert connectivity solutions in place at all GeneXpert sites. This PAAR includes the costs of developing implementation framework, capacity building, surveillance tools, HR support to strengthen coordination of the active surveillance and rapid response, and field operation costs."/>
        <s v="The TB burden in Ethiopia is characterized by substantial geographic variations as documented by numerous studies including the national TB prevalence survey. Certain geographic areas are disproportionately affected, and TB case notification rates remain persistently higher than the national average (and the estimated incidence rate) for several years. This would require a focused differentiated approach, while sustaining current efforts in all areas, since populations and communities in hotspot areas are disproportionately affected and such areas may play key role in propagating the TB epidemics by driving TB transmission within and across communities. Furthermore, TB cases in geographically defined hotspots largely represent recent transmission than reactivations.  Preventing TB in high-transmission areas could result in averting many more secondary transmissions than similar efforts in low-burden settings. _x000a_Aiming to rapidly reduce the disproportionately very high TB burden in parts of Ethiopia and reversing the tide in affected geographic settings, the national program in collaboration with partners have prepared a national response plan in these areas with a defined package of interventions to be implemented over the coming years.  The PAAR will support the initiation and scale up of the national response plan implementation in TB transmission hotspot areas by covering the costs of characterizing the baseline (comprehensive baseline assessment of TB response capability and epidemiologic drivers of high-TB burden areas), strengthening basic TB screening and diagnostic functions, supporting the implementation of active community-based TB case finding strategies, monitoring and surveillance system strengthening, leadership engagement and learning and documentation of the response plan strategies.  This investment would also help monitor the impact of implementation of package of simultaneous interventions anchored on active community-based strategies and universal access to TB prevention packages in geographically defined high-TB transmission setting on reducing the disease burden. Details of the national response plan for TB transmission hotspot areas are provided as reference to the funding request."/>
        <s v="The availability of and the knowledge, attitude and skill of health workers is critical to providing quality TB services.  Research and testimonies of TB affected individuals show TB related stigma also occurs in healthcare settings. Stigma can delay health seeking and prevents treatment adherence and successful completion. Currently, through the GFATM support a national stigma assessment is underway, which will be completed during the current grant period. This PAAR will support the training of TB service providers, program managers and public health students on people-centred and human right based care through engagement of TB survivor groups, to jointly identify issues of stigma in healthcare settings, including standards and issues around privacy, informed consent, medical ethics, and confidentiality in healthcare settings, develop facility level indicators to monitor progress as part of the overall provision of quality TB care, and through community led monitoring and research.  As engagement of TB survivors in the training of health workers is a new initiative, this will be piloted in selected areas and will be scaled up building on implementation lessons.  Additionally, part of this request will support engagement of TB survivors’ groups in peer-counseling and support to TB patients.  Community-lead monitoring and research and building the capacity of community lead organizations are included in the RSSH funding request."/>
        <s v="Significant progress has been made in Ethiopia within the last few years in terms of TB survivors increasingly being organized and engaged in TB programming, service delivery and advocacy on various issues that impacts TB affected and at-risk populations. However, it is still necessary to continue strengthening the capacity and to expand such engagements at all levels of TB program management and service delivery levels. This PAAR request will support organizations of TB survivors to locally engage in community mobilization, public advocacy and form partnership with outreach and facility teams of care providers.  Community led monitoring and research; and strengthening organizational capacity are included in the RSSH funding request of Ethiopia.  Here the PAAR request is to support the engagement of TB survivors in community mobilization and advocacy, which would be designed and implemented by organizations and groups led by TB survivors, including adolescent TB survivors. As Ethiopia is a very diverse country in terms of language, socio-anthropological makeup, supporting local level engagement is critical to expand an impactful and meaningful involvement of TB affected population"/>
        <s v="District Level program review meeting:_x000a_Providing district Level Malaria Program Review Meetings for 2 experts from each of 383 malarious districts and from  5 cluster health centers (5*383) representatives from each district promote program evaluation, identification of implementation challenges, problem-solving, collaboration, knowledge sharing, monitoring, capacity building, and effective resource mobilization and community mobilization. It serves as a crucial platform for improving malaria elimination and control efforts at the district level, ultimately leading to better health outcomes for the community.(to review SS findings)"/>
        <s v="1  Month Malariology Training for woreda Malaria focal persons_x000a_The rationale for investing in a 1-month malariology training program for district malaria focal persons would significantly enhance the capacity of these frontline workers, leading to improved malaria control and elimination efforts, enhanced case management, expanded surveillance and monitoring systems, strengthened community engagement, and a sustainable framework for long-term impact. (Building capacity on areas of M&amp; E, Planning )"/>
        <s v="Organize Biannual grant management meetings with the regional program and finance focal persons: Grant management meetings play a vital role in promoting effective communication among stakeholders, bringing them together to encourage knowledge sharing and facilitate capacity building. Through these meetings, grant management outcomes are improved, leading to the successful execution of grants."/>
        <s v="Procurement of Vehicle for the National malaria program:_x000a_The absence of a dedicated vehicle within the program is having a negative impact on the supervision and technical support provided to the implementers. The procurement of one vehicles would alleviate this challenge and enhance the overall support system."/>
        <s v="Leadership training for National and Regional Malaria Program coordinators:_x000a_ Leadership training for National and Regional Malaria Program coordinators is crucial for developing their decision-making abilities, strategic planning skills, team-building competencies, stakeholder engagement capabilities, change management proficiency, and fostering a culture of innovation and continuous learning. This training empowers coordinators to effectively lead and manage malaria elimination programs, ultimately contributing to improved outcomes in the fight against malaria."/>
        <s v="Experience sharing visits abroad for regional and national program coordinator: _x000a_Experience sharing visits abroad for regional and national malaria program coordinators is vital for strengthening malaria elimination efforts. Visits to countries in Africa with successful malaria programs provide valuable knowledge, networking opportunities, motivation, capacity building, and inspiration. These visits foster global collaboration, enhance skills, and contribute to the advancement of malaria control initiatives."/>
        <s v="Larvicide procurement: _x000a_This budget is proposed for the procurement and implementation of larvicide for the management of larval breeding habitats in urban and pre-urban areas where vector An. Stephensi was detected in 51 sites of 6 regions"/>
        <s v="Procurement of LLINs:_x000a_A total of 69% of the population is at risk of malaria. Of these, only 40 % planned to be covered by one of the two core vector control interventions using resources from different sources such as Government, PMI and from allocation funding high and moderate areas with API &gt;10 are prioritized. However, a total of 14, 256,147 people living in areas with API&lt;10% are not covered due to the limitations of resources."/>
        <s v="To improve the supply chain management of anti-malaria commodities, it is envisaged to build the capacity of 1050 pharmacy professionals from Health Centers and hospitals."/>
        <s v="Antimalaria drug utilization and case management report discrepancy assessment and monitoring:  To address the discrepancy between malaria cases and drug consumption, regular assessment and monitoring of the discrepancy by engaging all relevant stakeholders to establish a system for efficient antimalarial commodity management."/>
        <s v="Pre-service training on Malaria laboratory diagnosis and malaria case management for 1,135 laboratory personnel and clinicians will help acquire the specified knowledge, skills, and competencies required to manage patients affected by malaria."/>
        <s v="Train health workers to maintain capacity for immediate detection and notification of imported cases  _x000a_Once a given area reported zero indigenous cases, the program should be vigilant to detect the imported cases and treat them promptly. In this regard, capacitating the staff is essential."/>
        <s v="Conduct data verification in areas reporting zero indigenous malaria cases.  _x000a_Ensuring data quality received through DHIS2 and strengthening surveillance in elimination districts."/>
        <s v="Refresher training on RDQA and case investigation _x000a_To address the challenges resulting from staff turnover and its related impacts, the Ministry of Health is proactively recruiting fresh personnel. As part of this strategy, refresher training on RDQA will be conducted at the regional level, playing a pivotal role in reinforcing these initiatives and contributing significantly to achieving program success."/>
        <s v="Conduct advocacy on malaria elimination at  Regional level to gain and sustain commitment from political leaders and other stakeholders"/>
        <s v="Conduct advocacy on malaria elimination at  Zonal to gain and sustain commitment from political leaders and other stakeholders"/>
        <s v="Adopt, print and distribute malaria counselling key messages for health posts"/>
        <s v="Conduct a sensitization workshop for Religious/Influential leaders on malaria prevention, control and elimination at regional level"/>
        <s v="ERP is required by the ministry, so as to support automation of its financial system. The ERP can help to streamline the financial recording and reporting process. The financial recording which is carried out by implementers at different level can be accessed at the ministry level. This will result in secured data flow, timely data availability for reporting preparation. In addition to what is stated above it will reduce the cost and the time required to bring data from zone to regional health bureau and the ministry. It is believed that if this investment is made shortly there will be a significant reduction in outstanding balance which results in enhanced liquidation. The data access will be real time which will significantly improve liquidation and timely reporting. Improved productivity, increased efficiency, reduced cost and streamlined process will be the outcome of this investment. The extra advantage which is available by investing currently is that as ERP is under development at EPSS we can reduce the time required in order to get a supplier by using the one which is working with EPSS now. This will result in implementing the system as soon as possible  which will enhance the implementation efficiency."/>
        <s v="Strengthen governance structures on antimicrobial resistance: AMR is a global and national challenge. The emergence of AMR is a challenge to the country in efficiently utilizing the available antibiotics and development of resistance by microorganisms affecting the quality of care. MOH is taking the leadership to coordinate the implementation of the AMR in collaboration with line ministers and other respective stakeholder under the one health approach. The current antimicrobial resistance governance mechanism comprises a high-level National Inter-ministerial Committee, the National Antimicrobial Resistance Advisory Committee, a national antimicrobial resistance focal point and six multi sector technical working group. However, the existing coordination plaforms are not fucntioning and there is lack of regualr engagement among the respective stakeholders. The country is requesting fund under this module to facilitate and strengthen the regular enagement of the respective bodies._x000a_Institutionalize good prescribing and dispensing practices: Ethiopian health system needs to do more to ensure rational use of antibiotics. An Indicator-Based Baseline Survey (2020) revealed that the average number of medicines per outpatient encounter was 2.4, proportions of antibiotics containing prescriptions was 57.6%, and Percentage of patients receiving 100% of their medications adequately labeled was 2.3%._x000a_Annual National Joint Supportive Supervision on program products:  A Joint Supportive Supervision (JSS) conducted for the first time in 2022 as a baseline for nationwide exercise. It identified gabs and opportunities to improve the operational, tactical, and strategic of supply chain practices across Ethiopia pharmaceutical supply chain management system for improvement the upcoming years."/>
        <s v="Strengthening the periodic (quarterly) inventory analysis at all warehouses ensures the efficiency of healthcare handling in the warehouse as per the standard. Conducting inventory of program pharmaceuticals at all Hubs of EPSS will increase Good Distribution Practice (GDP) compliance from 28% to 74% by 2025, Increased storage capacity by 23.5%, including ground-level picking implementation, decrease annual stock count days below 7 days by 2025. It decrease pharmaceutical wastage rate from 1.9 to 1.5 by 2025, and to below 1.0 by 2030; and it increase inventory turnover rate from 1.12 to 4 by 2025 2030._x000a_Purchase of contract management artificial intelligence (AI) tools for EPSS allows EPSS to solve complex problems more efficiently or effectively using smart computer algorithms. Automation AI tools simplify repetitive tasks, enabling EPSS to streamline processes and allocate resources more efficiently. From data entry and analysis to customer service and inventory management, AI software tools can handle mundane tasks and free up time for employees_x000a_Conduct Assessment on warehouse partition or zoning will enables you to store, ship, and distribute healthcare products from one single location. This makes it easy for to track and manage inventory efficiently. It can additionally reduce transportation costs, increase flexibility and reduce staffing needs. It also prevents loss or misplaced inventory. It optimizes distribution and enables continuous improvement_x000a_Procurement of Tablet and Surveillance camera for EPSS's Warehouse will ensure a code of standards of healthcare products to maintain throughout the distribution network, so that authorized medicines are distributed to each health facilities without any differences for the system to collect model 19 on time of delivery. Because of the well-organized supply chain, it prevents pharmaceutical wastage, shortage and risk associated. Implementing the Surveillance camera used to maintaining a lean warehouse. Warehouse CCTV provides the ongoing surveillance to prevent theft, vandalism, and damages from intruders or even employees."/>
        <s v="Training on Forecasting and Supply Planning of Program Healthcare Products: The significant challenges identified on National Joint Supportive Supervision on Pharmaceutical Supply Chain Management report (JSS-Report/2022) were, demand-based forecasting and supply planning of EPSS include knowledge (capacity) gaps, lack of an effective system that allows facility-level data visibility, and lack of proper advocacy for the PSTP-II plan at all levels. This training will increase forecasting accuracy for RDF to 80% by 2025,  increase stock according to plan (SAP) from 19.3% to 90% by 2025, and  it reduce Forecasting Error for Health Program below 25% to 17%. _x000a_Develop and provide training for pharmaceutical supply chain practitioners: there were challenges on procurement of pharmaceuticals from governance, accountability, and transparency (MoH-2023).  Furthermore, there are knowledge and skills gaps among health supply chain managers who are engaged in the procurement of pharmaceuticals including those for HIV/AIDS, TB, and Malaria. Such training programs will capacitate health supply chain practitioners at the different levels of the system. _x000a_Conduct assessment of EPSS’s current procurement operations and management of pharmaceuticals: Lack of standardization across machines leading to inoperability, higher costs, increased training requirements and complexity for procurement and supply chain planning. There are difficulties in procurement owing to the availability of equipment from various manufacturers, affecting the procurement of spare parts in terms of quantity to buy and cost of purchases._x000a_Conduct Root Cause analysis for the supplier’s poor performance: Poor or inconsistent supplier quality performance can have serious consequences for business, such as increased costs, delays, customer complaints, and reputation damage. To avoid these risks, need to proactively manage supplier relationships and ensure they meet quality standards and expectations."/>
        <s v="Establish an i-licensing (retail outlets) system as part of e-RIS and provide training for regions (including rent cloud service (data center, and disaster recovery: EFDA planned to expand the e-RIS services to regions by adding an additional feature, i-outlet, which is intended to automate the retail outlet licensing system at the regional level, which they are currently working on a manual document processing system which is costly and time-consuming as a result increases customer dissatisfaction and slow service delivery. Digitizing the pharmaceutical retail outlets is crucial to detect and identify illegal pharmaceutical establishments from legitimate ones. It also greatly reduces drug theft, drug smuggling and mismanagement, and the promotion of rational use of medicines. It helps to closely monitor and control the status of institutions to easily access the information and improve decision-making On the other hand, the current data center is not enough to carry the existing regulatory data and to increase the transparency and accessibility of data, so it is necessary to rent a data center. By renting the data centers, it is necessary to prevent the current data access problem and the risk of data loss in case of emergency_x000a_Provide certification training on Quality management system (QMS) for analysts, inspectors, and RRBs: It addresses context-associated risks and opportunities for continued improvement; demonstrates conformity to specific QMS requirements; and assures the quality, safety, and effectiveness of regulated products. EFDA needs to improve its system to meet maturity level 3, which the WHO assessors audited in 2023 and provided recommendations that we need to correct to get the certification. In addition, EFDA is to expand the ISO accreditations for additional parameters in QA laboratory and inspection, to meet ISO accreditation for branch laboratories, and to improve the regional regulatory bodies to certify their inspection systems. Hence, these activities are designed to improve the capacity both by training and document preparation. _x000a_EFDA Strengthening sub-national pharmacovigilance centers:  Currently there are 6 sub-national PV centers established in collaboration with universities. These centers have improved the ADE/AEFI reporting. They need to create awareness in their catchment areas and establishing Additional PV centers is also critical to increase the ADE/AEFI reporting in the country. Hence, by this grant, EFDA will strengthen the PV centers _x000a_Conduct Antimicrobial consumption surveillance: The Antimicrobial consumption survey of 2019 and the previous years was done by using government finance. But currently, there is a shortage of budget to conduct this survey and planned to be done in alignment with the programs by using this grant. _x000a_Digitalize clinical trial application and review process (establishing electronic CT application connected to a database), and provide training for the staff working on CTO activities:   Clinical trial is the other key component to ensure the safety and efficacy of pharmaceutical products before they reach the market. It provides evidence on whether a new drug is effective in treating a specific condition or disease. Strengthening clinical trial processes ensures that robust scientific methods are employed to generate reliable data on drug efficacy. It also helps to identify the potential adverse effects of drugs and assess their safety profiles. EFDA doesn`t have any database for clinical data and planned to develop and implement by using this grant. _x000a_Provide on-job training for regional regulatory bodies on Auditing inspection and on good dispensing practice: By the previous grant period, some regions (Addis Ababa) were trained on Auditing inspection techniques and it has improved their performances in their catchment areas. Hence, EFDA plans to expand this on-job training for the remaining regions.  _x000a_Provide Training for regional regulatory bodies on intelligence-based market surveillance: This intelligence-led surveillance has been implemented and effective operations were being done based on the survey results. But it needs to be implemented nationally and the capacities of the regional regulatory bodies should be improved. With this grant, the training will be provided so that the regional regulatory bodies can conduct intelligence-led surveys and operations by using their own capacity. _x000a_Conduct a survey on the impact of the existing market authorization strategy and revise it based on the finding, conduct stakeholder meeting on how to expedite the medicine registration system:  Based on the latest analysis of the Essential medicines readiness score in the WHO African Region in 2022, Ethiopia scored the fourth lowest readiness for essential medicines (26%). The regulatory system is identified as one of the major factors in recent health supply chain reports. _x000a_Hence, boosting the registration of medical products with different regulatory strategies will be inevitable. Effective reduction of registration lead time, activities to increase registration application flow to EFDA, regional collaboration and regulatory requirements alignment and effective stakeholders’ collaboration are major activities required to address the stated problem_x000a_Provide training for inspectors at ports of entry (on consignment test sampling SOPs and Guidelines):  Post shipment test (Consignment test) capacity of the regulatory is showing improvements from time to time. The development and implementation of SOPs and guidelines were among the strategies put to overcome the previous challenges. Some of the challenges faced during the previous grant periods were a lack of awareness of EFDA inspectors on the SOPs and guidelines, inadequate skills in the sampling technique, and a lack of awareness of the QA policies of the Global fund. Hence, this activity will mitigate the challenges through capacity-building activities at ports of entry."/>
        <s v="Most of the public facilities were not properly using electronic Health Commodity Management Information System (HCMIS/DAGU) tool to monitor their pharmaceutical stock. This has resulted in lack of data to determine their consumption leading to high rates of quantification error, stock-outs, and wastage across the supply chain. Electronic Logistic Management Information System (eLMIS) and health commodity management tools are offered at various levels, however they require additional expansion and functionality. This request will help to expand of electronic Health commodity management information system both at public health facilities."/>
        <s v="The existing government human resource management system has been strengthening through the additional TA from the global fund grant. One of the areas that has been addressed by the GF is iHRIS implementation to facilitate the human resource informationsystem of the health sector. GF, during the previous funding models, has procured and distributed digital supplies and assignment of staffs at national level.  So far, all regions are implementing iHRIS and procurement and distribution of digital supplies were done assuming to expand the system to all zonal and woreda level including woreda health facilities after a need assesment is done. However, due to the conflict happened in the last couple of years, created some damage of supplies. Therefore, the requested budget is to procure the digital supplies to fill the existing gaps. A total of 14 regional health bureaus, 102 Zonal health departments, 1065 Woreda health offices and 1065 woreda health facilities."/>
        <s v="To strenthen capacity for investigating disease outbreaks, develop effective prevention and control measures, and work with disease surveillance systems to establish data-derived information about the health burden of reportable diseases in Ethiopia.(produce report SDA,SSE,OI,DRM and Research related to Malaria, HIV and TB)                                                                                                                                 _x000a_To Strengthen and sustain the International Health Regulation core capacity through implementing and monitoring multi-sectoral National Action Plan for Health Security_x000a_Increase the capacity of woredas for emergency preparedness and management to respond to recurrent, emerging and re-emerging infectious diseases outbreaks as well as natural and man- made disasters using Malaria, HIV and NCD residents(HSTP strategic directions #2"/>
        <s v="The continous professional development forum is required to strengthen and standardize the implementation of Continuing Professional Developmet system throughout the country and to improve the quality of In- service training on TB, Malaria and HIV for the Health work force working in Ethiopian Health care system. Furthermore the forum will be used to conduct review the performance and implementation of in-service training according to the national standards."/>
        <s v="The diagnostic laboratories generate a large amounts of data/information for use in clinical management of patients and public health actions. The current laboratory information system in the country use paper-based forms to capture, store or share these data. An ideal electronic Laboratory Information System (e-LIS) would not only totally obviate these cumbersome and rudimentary practices of data/information capturing, storing and sharing, but also serves as a crucial tool for the real-time management and control of laboratory activities during the pre-analytical, analytical and post-analytical phases. The system facilitates all steps of recording and tracking outputs, enables sending automated test reports to clinicians and/or patients, and generates performance metrics on instrument utilization rates, overall functionality status. Implementation and use of e-LIS is highly impactful for reducing turnaround times (TATs) for quality service delivery and improved patient outcomes while increasing efficiency and effectiveness in timely responding to disease outbreaks. Furthermore, the data captured through an e-LIS is very helpful for monitoring product performance for the purposes of post-market surveillance and immediate corrective actions. The GF, NFM3 RSSH grant, has supported the procurement of standard e-LIS software and hardware components for implementation at five selected high-patient load health facilities and regular capacity building and on the use and maintenance of the system is conducted by the supplier company. The funding request through the GC7 RSSH allocation was proposed to support the expansion of the system to 10 additional sites whereby trained EPHI IT professionals conduct the installation and capacity building activities, i.e., will minimize implementation costs. Ethiopia envisions to equip a total of 243 high patient load hospital and 13 Regional Reference Laboratories (256 labs in total) with the same e-LIS software procured under NFM3. While 5 lab facilities were already covered under NFM3 and an additional 10 are expected to be benefit from the allocation and catalytic matching funds under GC7, this prioritized above allocation request (PAAR) aims at covering the remaining 241 health facility laboratories with the same software over the GC7 grant period. The funding from this PAAR will be used to cover expenses related to site readiness assessments, procurement of hardware and associated accessories, negotiated cost for multiple use of the software license, installation, supportive supervision and training activities including integrating the software into EMR system and DHIS2 system."/>
        <s v="In recent years, many countries have been adopting Diagnostic Network Optimization (DNO) as a valuable approach for creating evidence-based integrated national diagnostic strategies and operational plans. The goal is to transition towards efficient and integrated diagnostic systems, maximizing testing capacity, cost-effectiveness, and equity in access to services and promoting the adoption of new multi-disease testing methods and technologies. It is also a valuable analytical approach to inform patient care and public health decision-making. Ethiopia has been planning to implement a comprehensive DNO encompassing all government and private laboratory facilities involved in diagnosis of disease. This initiative aims to analyze the country's diagnostic network, map the distribution and capacities, and establish integrated specimen referral networks that enable to the achievement of national public health goals.  However, due to resource limitations and huge requirements to undertake a comprehensive DNO, the scope of the project was scaled down to focus on 200 high patient load facilities providing ART and TB treatment services was proposed to use the modest allocation funding from GC7 RSSH grant for the execution of this small scale or limited scope initiative. The government of Ethiopia, based on the best practices and lessons learned from the small scale DNO exercise conducted with the allocation funding, it is planned to undertake an all-inclusive comprehensive DNO (i.e., around 4,130 functional diagnostic laboratories) following internationally recommended steps and processes with this PAAR request. This funding request also includes a request for Technical Assistance from the GF beyond implementation of the whole processes of this comprehensive DNO work. The successful completion of this project will allow Ethiopia to redesign its national laboratory diagnostic networks based on reliable evidence, optimizing testing capacity and access, instrument placements and mix, and referral networks. This optimized setup will improve access to quality testing services with shorter turnaround times. DNO unlocks the capability of the national laboratory leadership to continuously improve through the development of evidence based strategic and operational plans, allocation of resources, and efforts towards building a resilient, sustainable and responsive national laboratory system for healthcare and public health emergencies."/>
        <s v="Testing of pathogens of public health importance is an emerging method and epidemiological tool used to assess prevalence of infection in sampled populations.  The inclusion of next generation sequencing will help to evaluate the pattern of mutations and detect novel mutations.  Monitoring sewage for traces of a pathogen enables accurate surveillance of entire communities, providing a sensitive signal of whether the pathogen is present in the population and whether transmission is increasing or declining. The advantage of more timely data aids public health agencies to make informed decisions on resource allocation, provide valuable guidance to the public on infection prevention or easing of restrictions and build public confidence in health agencies. The piloting is ongoing for detection for public health important pathogens including next generation sequencing to detect variant of concern. Strengthening and expanding to identify and support the generating of laboratory data to inform public health decision-making. Leveraging the existing capacity to monitor other pathogens of public health importance and genetic elements will further bolster the rich data that can be expanded from this complex matrix that is for all-inclusive pathogens including wastewater. To this effect, laboratory-based surveillance is now considered as a priority by the country and included in the PAAR request. It will be very cost effective, can easily be scalable to all pathogens and geographical regions across the country."/>
        <s v="Ensuring a clean room environment and functional biological safety cabinets are essential requirements for standard TB culture identification and drug susceptibility testing (DST) laboratories, as well as facilities working with hazardous infectious pathogens. However, maintaining and ensuring the proper functionality of these critical biosafety cabinets through the provision of regular preventive and need-based curative maintenance is technically demanding and economically costly. Initially, Ethiopia relied on South African companies for maintenance and certification services for negative pressure and biosafety cabinet systems until 2016. As local private companies emerged, the country aimed to procure maintenance and certification services, along with spare parts, through International Competitive Bidding that would also encourage and offer the opportunity for the participation of these newly emerged in-country private entities. Funding from successive cycles of GF RSSH grants was secured for these maintenance services, but repeated tenders floated over the years have failed to produce tangible results due to inadequate responses, technical capability issues among bidders, or inflated offers. The most recent accepted bid revealed a significant budget discrepancy, with the allocated amount being only a quarter of the winning bid for service and spare parts procurement. Based on this background information, it could be estimated that an investment of USD2,500,653 were needed for this intervention including three years’ payment for SLA’s for MGIT and LPA equipment systems. It was found practically impossible to accommodate the estimated cost for the procurement of spare parts and maintenances services for Negative Pressure and Biological Safety Cabinet Systems without significantly affecting investments allocated for the implementation of other prioritized key interventions and major activities identified under this Module. To address this resource gap and ensure the safe operation of TB Culture &amp; identification laboratories and other facilities handling high-consequence infectious diseases surveillance, a prioritized above allocation funding request is being made."/>
        <s v="The Electronic Medical Records (EMR) implementation needs to be expanded at primary, general and comprehensive specialized hospitals. The implementation of EMR will help the health facilities to ensure quality of care services at all level and each service outlets through facilitating information flow and use of the realtime data for patient management and confidentiality of the patient information. Furthermore, it helps for storage of patinet history and easily referral of th patient to appropriate clinic. According to EHR standard, EMR has a modules includes but not limited to: HIV Care/ART follow up module,  tuberculosis and leprosy module, laboratory module, pharmacy module, NCD modules and others specified on the standard. A total of 387 (16.7%) out of 4292 health facilities are planned to be reached during this funding cycle. Therefore, the requested budget is to procure ICT equipment’s, provide technical support through mentorship, supervision and monitoring of those selected health facilities for the implementation of EMR."/>
        <s v="It is crucial to capacitate the skill and knowledge of performance monitoring team (PMT) of health facilities and health offices in the country on data quality and information use. According to the 2022 RDQA finding, about 33.3% of PMT of woreda Health offices, 23.6% of PMT of health centers and 16.1% of PMT at Hospital get trained on data quality and information use to improve the level of data quality and information use. As to functionality of PMT showed that  68.9% woreda health offices and  72% health facilities reviewed key performance indicators regularly. Also about 60% of the HFs performed LQAS as per standards before submitting their monthly HMIS report, whereas only 40% of the HPs performed LQAS regularly."/>
        <s v="The Health Extension Program Optimization (HEPO) roadmap has set an ambitious target of filling 80% of level 4 Health Extension Worker (HEW) positions by 2025. Currently, with only 50% of these positions filled, a significant effort is required to recruit and train an additional 16,104 level 3 HEWs. This initiative includes providing Integrated Refresher Training to equip HEWs with the latest advancements in public health program management, emphasizing Sexual and Reproductive Health and Rights (SRHR) and maternal and child health modules. Building the capacity of national and regional health colleges and institutions to facilitate the upgrade of HEWs from level 3 to 4 and integrated refresher training (IRT) is crucial to achieve this target._x000a_In addition to the capacity building of HEWs, a comprehensive quality improvement program is essential. This program entails providing Training of Trainers (ToT) at the regional level, focusing on enhancing the quality of care in health posts. The ToT will cover revised guidelines, protocols, and tools, and incorporate supportive supervision and mentorship to ensure effective implementation. Furthermore, a structured approach to training and upgrading level 3 HEWs to level 4, coupled with the delivery of standardized blended IRT to both level 3 and level 4 HEWs, will enhance their proficiency in essential areas such as SRHR and maternal and child health. These combined efforts aim to elevate the quality of service delivery in health posts, with a particular emphasis on women's health services, building upon the foundation laid by GC7 RSSH grant."/>
        <s v="Reverse logistics for the 2025 Mass Campaign. It is rare to have all the nets distributed during mass distribution campaigns. From now on, the NMCP will organize itself to quickly collect the remaining ITNs from distribution sites, both for reconciliation purposes and to feed ongoing distribution programs, or in some cases to improve coverage rates in certain areas at the end of the mass campaign.                                                                                                                                                                     In the planning for the mass campaign 2025, it is estimated that there will be an ITN remainder of 5% after distribution (86192 ITNs equivalent to half the annual requirement for routine distribution). To ensure that the remaining ITNs are reused for the above-mentioned purposes (in particular to increase coverage of vulnerable groups, pregnant women and children under 5), the NMCP will set up a system for collecting leftovers from the sites and transporting them to the health departments. The NMCP will decide what to do with these nets, according to the needs of each health department. On the one hand, we will pay for the 642 community actors in charge of managing these activities at a rate of 15 euros per actor for one day, i.e. 9782 euros; on the other hand, we will pay for the transport of the 86192 ITNs (1724 bales) at a rate of 4 euros per bale, i.e. 6570 euros."/>
        <s v="Digitizing the 2025 mass campaign. This large-scale activity will enable the Mass campaign coordination committee to improve the quality of MIS implementation, with effective and efficient management based on appropriate, real-time decisions; to obtain real-time distribution data, household geolocation, geographic ITN coverage, proportion of households supplied and ITN stock data for pre-positioning sites and distribution sites. This digitization will facilitate the campaign evaluation process, and can serve as a planning basis for future campaigns or large-scale activities for both the NMCP and the health sector. The main task will be to acquire the equipment, design the system, train the players and deploy the strategy. This activity includes : - 1 training of campaign staff for 12151 euros; 2- acquisition of digitalization mayeriel (smartphones, powerbank etc...) 21662 euros; 3- technical support and supervisors 119,901 euros; platform acquisition including pre-testing and testing for 42843 euros and digitization sub-committee meetings for 12729 euros. 209,271."/>
        <s v="National mapping of vectors and their resistance to insecticides. Within the framework of vector control, the NMCP has an ambitious entomological surveillance component for the prevention and control of insecticide resistance in vectors. Until now, and due to limited financial resources, data on the resistance status of An gambiae s.l. has come from a few towns (Oyem, Bitam, Mitzic, Lambaréné and in the agricultural areas of Société OLAM in Mouila cf Rapport OLAM, 2017; Rapport cartographie nationale des vecteurs 2022). With a view to obtaining a global view of the status of all vectors in all departments, in order to identify areas of resistance for the deployment of 2nd generation ITNs (PBO or Dual AI), the NMCP plans to carry out national mapping of vectors and their resistance to insecticides. The study will be based on the WHO's standardized protocol. This study will be entrusted to a specialized firm/institute which will be selected after a bidding process. The budget for this activity takes into account the following elements: 1- prospecting and capture for an amount of 400709.80 euros; 2- determination of infection rates 3048.98 euros; 3- study of resistance 41,492 euros; 4- data mapping 2744.08 euros; 7- monitoring and evaluation 13476.49 euros and management costs 7251.62 euros. A total of 468,723 euros. The survey will be scheduled according to funding availability."/>
        <s v="Carry out the Malaria Behaviors Survey (MBS). As part of the implementation of the Global Malaria Control Strategy, Gabon, like all other endemic countries, is aiming for elimination by 2030. It is therefore important for the country to improve coverage and utilization rates of services and products (particularly for prevention), with a view to significantly impacting morbidity and mortality. It then becomes crucial for the NMCP to adapt its strategies and interventions to this objective (to guide the National Malaria Control Program's key Social and Behavioral Change activities aimed at the population, to guide the choice and supply of health products and possibly impact the organization of structures). This necessarily involves, among other things, identifying the psychosocial determinants of malaria-related behavior, the determinants of ITN use and care-seeking within the population (access/use ratio, frequency of ITN use, ITN maintenance, etc.). The MBS has never been carried out in Gabon, so our cost estimate is based on the experience of other countries such as Cameroon, which borders Gabon (being in the same epidemiological block) and had to carry out its survey in 2019. The survey will be carried out on a random sample, representative of households in Gabon.  The study will be based on a standardized protocol. This study will be entrusted to a specialized firm/institute to be selected after a tender process. The survey will be scheduled according to funding availability."/>
        <s v="Malaria Matchbox (MMB) survey: With a view to meeting the 2030 target set out in the MBS activity, which aims to ensure universal coverage and use of services, the country is committed to generalizing access to malaria control services and care (especially for vulnerable populations, indigenous populations and populations living in hard-to-reach areas). This objective necessarily involves identifying potential or real obstacles and inequalities in access to these services throughout the country, in order to adapt interventions and improve the overall environment, taking particular account of gender and human rights determinants. The MMB has never been carried out in GABON, so no conclusive data is currently available on equity of access to malaria control interventions. The study will be based on a standardized protocol, and its cost estimate is based on the budgeting of Congo, which borders Gabon and shares the same epidemiological block, and which is preparing to carry out its survey in 2024. This study will be entrusted to an international consultant seconded by RBM, who will work in close collaboration with the NMCP team, supported by a national consultant recruited through a competitive bidding process. The survey will be scheduled according to funding availability."/>
        <s v="Provide the NMCP with two 4X4 vehicles for program activities. These vehicles will be used for supervisory activities throughout the country (fuel and maintenance costs being borne by the State), active collection missions, and the transport of inputs to the country's health regions."/>
        <s v="Organize semi-annual awareness-raising sessions on tuberculosis through the media (radio and TV), as TB is perceived by the Gabonese public as a disease of the poor and dirty. This accentuates the stigma attached to the disease, and reduces local awareness-raising efforts, as well as screening and treatment initiatives. Indeed, ignorance of how TB is transmitted leads the people around patients to adopt draconian attitudes towards TB patients. The NTCP considers it appropriate to &quot;Organize biannual awareness-raising sessions on tuberculosis through the media (radio and TV): i.e. 2 round tables per year&quot;. These broadcasts will help to raise awareness of tuberculosis among the population in order to change behavior; to inform the population about TB diagnosis and case management sites and facilities in the country; and to combat patient stigmatization/discrimination."/>
        <s v="Tuberculosis program operating costs. Operating costs are very high; they enable us to pay Internet bills, purchase reams of paper, maintain IT tools paid for in previous grants, purchase ink, etc.)."/>
        <s v="Organize integrated biannual supervision from the central to the regional level, to verify the application of TB case management guidelines in TTCs and CTs, to assess the case management and follow-up of TB patients by trained providers, to carry out data quality control and to build the capacity of care providers in situ."/>
        <s v="Acquire and deploy 4 GenXperts MTB/RIF. This acquisition will enable the country to increase the number of first-line diagnostic machines from 16 in 2024 to 20 GeneXpert in 2027, and will promote the decentralization of TB diagnosis and case management activities in order to relieve the TTCs, which are recording more TB cases. Sample transport is set up by default to make up for the shortage of GenXperts, with all that this entails in terms of risks and cumbersome logistics. The 4 additional machines will bring TB diagnosis closer to the people, by installing them in towns where there is no TB diagnosis."/>
        <s v="Acquire mobile digital radiography equipment, with appropriate software.  This pairing is essential for screening campaigns in underserved areas and precarious neighborhoods. This will help to improve TB diagnosis. This acquisition will give the country two aircraft by 2027."/>
        <s v="Organize two (2) annual supervision missions for healthcare providers on comprehensive case management for PLHIV. This activity is linked to the demand for CV cassettes and PCRs in the Funding Request.  It will enable us to assess the implementation of national guidelines for HIV case management, particularly with regard to providers' requests for CVs, PCRs and multi-month dispensing of ARVs. It will also build the capacity of healthcare providers on advances in treatment, and supervise the community health workers who will support the OTCs in implementing activities."/>
        <s v="Provide the DGPS and PNLIST with 2 vehicles (Land Cruiser double cabins) for the implementation of activities,enabling us to be mobile for the proper implementation of activities linked to the GC7 grant, right down to the last mile."/>
        <s v="Create support clubs for key populations (MSM and FSW). Activity to be carried out following the mapping and bio-behavioral survey. With the support of MSM community outreach workers, these clubs will create comfortable frameworks for the promotion of good prevention practices among this specific group... The plan is to create 10 support clubs starting in year 2, with mapping planned for year 1."/>
        <s v="Draw up a budgeted action plan to combat stigmatization and promote gender and human rights in responses to HIV, malaria and TB. Stigmatization/discrimination and the failure to take gender into account in interventions reduce the scope of actions against HIV, malaria and gender. Assessments are currently underway to determine the extent and determinants of the phenomenon. The malaria and HIV programs include assessments of stigma and gender in relation to HIV and malaria. With the support of Stop TB, a CRG evaluation of TB is currently underway. Draw up a budgeted action plan to combat stigmatization and promote gender equality in HIV, malaria and TB communities. All the evidence that will be produced must be used to draw up an integrated plan to combat stigmatization and promote gender equality, in order to strengthen community use of and adherence to care, and make the healthcare system more equitable."/>
        <s v="Develop a communication plan to support integrated community-based health interventions. This initiative aims to improve the implementation of awareness-raising and communication activities, as well as the production of the integrated educational materials provided for in the allocated sum. This activity will also enable us to refine and harmonize the messages to be disseminated in the communities, in line with the established framework contained in the communication plan. The absence of a communication plan will prevent the coordination and harmonization of messages aimed at targets, and their perception, thus diluting their effectiveness in efforts to adopt protective/lower-risk behaviors"/>
        <s v="Draw up a procedures manual and performance criteria for NGOs/Associations, as part of the contractualization approach. Civil society organizations in Gabon's health sector are facing a growing demand for the provision of services to communities, as they are excellent community outreach workers. Unfortunately, they face a number of cyclical and structural challenges, calling into question the effectiveness of their overall performance in helping to reduce the prevalence of chronic endemic diseases such as AIDS, tuberculosis and malaria, as highlighted by the Organizational Diagnosis of Civil Society Organizations in the Health Sector in Gabon, organized by RENAPS/Association of Senegalese Jurists. With this in mind, Gabon's CRG &quot;Community, Gender and Human Rights&quot; rapid assessment, in its 6th &quot;participation&quot; dimension, highlighted the weak structuring, dispersal and institutional instability of CSOs, strongly recommending the strengthening of community governance tools for better collaboration with stakeholders, among others. Consequently, a procedures manual clearly defining the selection and performance criteria for civil society organizations implementing community services is essential for optimal contractualization."/>
        <s v="Draw up and distribute an orientation guide to combat stigmatization, discrimination and respect for human rights in health facilities. Thanks to the data that will be collected through the evaluation of TB/HIV stigmatization in Gabon, it will be possible to target cases of stigmatization and discrimination in health facilities and understand the rights that are being violated.  This will lead to the development of normative, informative and educational content that addresses the various forms of stigmatization and discrimination, highlighting fundamental human rights."/>
        <s v="Provide a 4X4 vehicle for the community SR. This asset is needed to facilitate the coordination, monitoring and supervision of community-oriented activities"/>
        <s v="Acquire a trueNat. This portable, battery-operated device enables rapid detection of Mycobacterium and rifampicin resistance. This acquisition will provide the country with 2 truenat machines to multiply or carry out more integrated screening campaigns by different teams simultaneously in the most precarious neighborhoods or in underserved areas. These multiple screening campaigns will make it possible to find the missing TB cases to reduce the gap with the expected targets."/>
        <s v="Erect 2 new sheds of 150 m2 each and rehabilitate 4 others to improve the National Pharmaceutical Office (NPO)'s capacity to ensure proper storage of medicines and health products, including ITNs. This activity falls within the framework of the institutional strengthening of the NPO, whose missions include the acquisition, reception, storage and distribution to the last perimeter of medicines and health products 24/04/202424/04/202424/04/2024 . Justification of the priority: the need was identified in the situational analysis of procurement and supply management supported by Expertise France in 2023 and the weaknesses retained in the 2022 and 2023 spot checks. This was confirmed in the strategic plan for strengthening procurement and supply management, drawn up in 2023 at the end of a three-day workshop attended by key healthcare players in Libreville. Expected results: medicines and health products purchased with the GF grant are stocked in optimal conditions in all NPO regional branches and at headquarters,"/>
        <s v="Acquire 2 canter 3C15 all-terrain vehicles to distribute medicines and health products, including ITNs. This MS administration is currently experiencing enormous difficulties in supplying its regional branches. Justification: Reports from the 2022 spot checks, the situational analysis of the NPO's capacities and the NSP for strengthening the GAS in 2023 have identified the absence of a distribution service for inputs and other health products as a major weakness in PSM management.  The logistics provided by NPO will enable it to play a full role in supplying medicines and other health products to health facilities"/>
        <s v="Purchase Sage software package including user training, installation and configuration of management software for 12 after-sales service workstations. The need was identified during the situational analysis and confirmed in the NSP to strengthen procurement and supply management. This software will enable better management of stocks and orders for medicines and other health products"/>
        <s v="Development of the National Health Funding Strategy. Gabon's poor performance in the fight against the disease is partly attributable to the inadequacy of national funding, given its status as a middle-income country. In addition to resources from Technical and Financial Partners, the country needs a sustainable strategy for health financing. This is why it is proposed to develop a health financing strategy. The activities will consist of the recruitment of an international consultant and a national consultant, organizing a stakeholder meeting, organizing a strategy development workshop, organizing a validation workshop and the reproduction and disseminating of the health financing strategy."/>
        <s v="Support for the National Health Accounts. The implementation of national health accounts provides visibility and traceability of expenditure for the benefit of people's health. They show the evolution of health costs linked to TB, malaria, HIV and other health problems. The availability of their data can contribute to the national allocation of available resources and to assessing their impact. This is why it is necessary to support agents in charge of drawing up national health accounts. The activities will consist of the recruitment of a national consultant, data collection and analysis, production and distribution of the report and costs for 12 people (11 agents and 1 facilitator) to carry out the entry, processing and coding of financial and epidemiological data for 27 days per year in Libreville for 3 years as part of support for the National Accounts."/>
        <s v="Organize the upgrading of trained multi-purpose community outreach workers (COWs). This activity focuses on community outreach workers trained in year 01 &amp; 02 to enhance the quality of their services."/>
        <s v="Organize a workshop to validate the guidebook and reporting tools:  30 participants, 2 days, in Libreville to ensure national ownership of the guide."/>
        <s v="Contract a CRG focal point within civil society organizations in Gabon's health sector."/>
        <s v="Organize twice-yearly supervision missions to support clubs. The creation of support clubs for key populations is seen as a new activity in the fight against HIV AIDS in Gabon, and it is important to schedule and carry out supervisory missions every six months (biannually) to ensure the quality of services and compliance with the standards recommended in the guide. The absence of supervision could actually compromise the results expected from these clubs."/>
        <s v="Reproduce the MSM Guide, register, booklet and reporting tools. The reproduction of these documents in sufficient quantity enables them to be made available to clubs for use in supporting the MSM and FSW. Support clubs for key populations will be equipped with the same normative documents."/>
        <s v="Contract technical assistance to develop the guide, register, booklet, facilitation and support guide and reporting tools for key population support clubs [National and international consultant]. These standard-setting tools will help ensure the quality of education and awareness-raising services for key populations. They will provide MSM community outreach workers with the guidance and support they need to run support clubs."/>
        <s v="Purchase 12 fixed computers and accessories to equip the 10 health regions in order to improve the management of medicines and health products in the 10 health regions. Sage software will be installed and configured on these computers, enabling better management of stocks and orders, as well as communication between the central NPO in Libreville and its regional branches,"/>
        <s v="Purchase 12 internet boxes and pay the annual connection fee to ensure connectivity for the drug and health product management departments of the NPO's regional offices"/>
        <s v="Provide PNLT with a 4X4 vehicle for program activities. These vehicles will be used for supervisory activities throughout the country (fuel and maintenance costs being borne by the State), active collection missions, and the transport of inputs to the country's health regions."/>
        <s v="Organize quarterly mobile HIV testing strategies:  HIV testing in key populations is crucial to reducing HIV transmission. This will be done by moving the medical team into their community. This activity is linked to the demand for RDTs for differentiated screening. It will be carried out with the support of community outreach workers in key populations once the mapping has been completed, and will enable us to improve on the target set in the first 95 concerning the number of people who know their HIV status. Failure to implement this activity exposes key populations, including the general population, to an increased risk of HIV transmission, with its corollary of increased morbidity and mortality"/>
        <s v="Organize (2) capacity-building workshops for 30 healthcare providers treating mother-child pairs, on updated PMTCT guidelines, including HIV counselling and testing guidelines. Screening pregnant women is the first pillar in the elimination of HIV, but new strategies such as PITC and index testing are particularly important. Capacity building for healthcare providers is an activity directly linked to the use of HIV screening tests. Due to the mobility of health care providers, PMTCT sites are currently lacking staff who are familiar with PMTCT guidelines. New agents are not always trained in or informed about the new PMTCT recommendations, mainly the PITC. This is why the PNLIST plans to &quot;Organize (2) capacity-building workshops for 30 health providers caring for the mother-child couple, on the updated PMTCT guidelines, including the guidelines on HIV counselling and testing (5-day workshop in each of the 5 target towns: Libreville (2); Oyem, Makokou, Tchibanga and Port-Gentil 1 workshop each year. The estimated need is for 6 workshops to train 360 health workers in the 05 priority towns. However, due to budgetary constraints, 2 training workshops have been planned, one within the allocated sum and the other within the PAAR. The requested Syphilis/HIV duo test has not yet been used in GABON, but training and supervision will enable its effective implementation."/>
        <s v="Susceptibility testing, bioassays, and bionomics surveillance are expected to be conducted at sentinel sites annually. _x000a_The entomological monitoring component of the Programme also envisages the monitoring of vector bionomics to assess species distribution, as well as feeding and resting behaviour. Although the Programme identified these activities for implementation during the NFM3, resource constraints meant that most were placed under PAAR and were not implemented. Although, the entomological activities that were place under PAAR in NFM3 could not be implemented, they are still relevant to the programme and hence the reason in still placing them in PAAR of GC7. There activities are: - _x000a_• Orientation for conduct of entomological surveys in five sentinel sites in Years 1 and 3 – US$15,822_x000a_Conduct malaria vector susceptibility studies – US$62,073_x000a_• Conduct molecular testing on mosquito samples to determine phenotype resistance – US$17,766_x000a_• Conduct vector density monitoring – US$102,071_x000a_The entire cost required for these activities is US$197,732"/>
        <s v="Due to budgetary limitations all eligible districts in strata III cannot be covered in the GC7 allocation request. Thus_x000a_the reason why three major districts with high population density in strata III namely Banjul KMC and_x000a_Kombo North are proposed to be placed under PAAR. These districts have_x000a_under 5 populations of 480,751 and currently reporting higher malaria cases in the country. Additionally, pre-implementation activities of SMC campaign such as microplanning, community mobilisation and use of social mobilisers to influence communities to increase sustained uptake of SMC medicines in URR, CRR, LRR, and WR2 Regions are placed in PAAR. The activities proposed to be placed under PAAR are:_x000a_• Procurement and distribution of SMC medicines annually_x000a_• Training of health workers and volunteers (data collectors and VHWs) on SMC annually_x000a_• Conduct SMC campaigns annually for three years_x000a_• Provision of guidelines, training manual, job aids, reporting tools, and SBC materials on_x000a_SMC_x000a_• SBC activities on SMC implementation_x000a_• Monitoring and supervision of SMC campaign_x000a_Total cost for SMC in WR1 - USD2,740,281_x000a_Pre-Implementation activities under allocation placed in PAAR: _x000a_• Conduct SMC pre-activities, including microplanning and community mobilization in Year 3 in preparation for SMC implementation in Year 1 of GC8 - USD150,000_x000a_• Use Social Mobilizers to influence communities to increase sustained uptake of SMC implementation in URR, CRR, LRR, and WR2 Regions – USD322,803_x000a_• Conduct orientation for Social Mobilizers to influence communities to increase sustained uptake of SMC implementation in URR, CRR, LRR, and WR2 Regions – USD63,911_x000a__x000a_The total cost being requested is USD3,276,995"/>
        <s v="Bi-annual feedback on ITN distribution and SBCC activities will be conducted to improve effectiveness of continuous distribution. Annual SBC training for all community health structures including Kabilo Representatives, Positive Deviance individuals, Peer Health educators, village support groups, Multi-Disciplinary Facilitation Teams, Community Management Committees and Traditional Communicators will be also undertaken to improve awareness and uptake of malaria services. The activities are: -  _x000a_• Conduct bi-annual feedback on ITN distribution and SBCC activities to improve effectiveness of continuous distribution – USD91,640_x000a_• Conduct annual SBC training for all community health structures including Kabilo Representatives, Positive Deviance individuals, Peer Health educators, village support groups, Multi-Disciplinary Facilitation Teams, Community Management Committees and Traditional Communicators to improve awareness and uptake of malaria services – USD120,899_x000a_Total cost in PAAR: - USD212,539"/>
        <s v="Annual cross-border collaboration meeting on malaria interventions in Senegal and The Gambia to improve synergy for interventions will be conducted. A malaria business plan for the strategic plan will be developed during the course of the GC7 grant implementation. Funds from PAAR will be used to implement these activities as listed hereunder: - _x000a_• Conduct annual cross-border collaboration meeting on malaria interventions in Senegal to improve synergy for interventions – USD24,910_x000a_• Develop a business plan to support the NMSP – USD18,418_x000a_Total PAAR Funds: USD43,328"/>
        <s v="Community Based Organizations (CBOs) and CSOs will also be engaged to use their channels to conduct community sensitization of Opinion Leaders on MIP to improve uptake of IPTp3+. _x000a_Total cost put in PAAR for this activity is USD48,893"/>
        <s v="The PAAR amount is meant to support small purchases of laboratory furniture, which was not considered by any of the previous grants, by Global Fund or else and which therefore, in many cases in the periphery need urgent replacement.  - please put this text also into laboratory"/>
        <s v="Supplementary Commodities for blood safety,  part already on C19RM regular budget"/>
        <s v="Procurement of Test Self Kits (MSMs) is a key priority in the GC7 investment. 62% of the quantified requirements are part of the funding"/>
        <s v="Harm reduction kit is a priority intervention.98% of the quantified requiremets are part of the funding"/>
        <s v="Male Condoms quantification- 52% of the quantified requiremets are part of the funding"/>
        <s v="Female Condoms quantification- 99% of the quantified requiremets are part of the funding"/>
        <s v="Lubricant quantification- 92% of the quantified requiremets are part of the funding"/>
        <s v="Incentives for up to front line health care workers at primary care facility level. The MoH would want to start a performance based programme for frontline workers, that would be monitored by an independent accounting firm, modulated on the example of other countries and the activity on laboratory systems. Such PBF would reinforce primary health care and periphery. The performance based funding will go hand in hand with the Health Facility assessment and review of HR procedures suggested for GC7. The amount per frontline health worker would vary from 10 to 20 usd a month"/>
        <s v="Work on National Health Accounts as continuation of NFM3 (see module Health Financing) and a National Health Account Household survey that completes the work on National accounts and national healthcare expenditures -  see support detail"/>
        <s v="Study tour to countries implementing independant medical stores, Pseudo LMU training, as per support detail"/>
        <s v="National TB Prevalence Survey - last TB prevalence survey in the Gambia was conducted in 2013 and was budgeted for the same amount"/>
        <s v="Procurement of X-ray films for the 4 X-ray machines - with larger TB detection effort planned by GC7 the expectation is also that the usage of this consumable will be increased, completes consumables under C19RM"/>
        <s v="Procurement of PreP Medication for FSWs and MSM are key population in the Gambia, 65% of the quantified requiremets are part of the funding"/>
        <s v="The proposed pilot program, which prioritizes Adolescent Girls and Young Women (AGYW) and Adolescent Boys and Young Men (ABYM) is crucial in informing and addressing the low uptake of HIV services including condom use, address the challenges they face, such as stigma, criminalization, and violence, which hinder their access to education, employment, and essential services"/>
        <s v="The CAD4TB system by Delft has been introduced in Georgia as part of the COVID-19 response ans supported by Geo-C-NCDC grant since than. CAD4TB maintenance and incentives for radiologists will be covedred through the Funding Request. The current version is  recommended for individuals aged 4 years and older. Introduction of innovative technologies such as new CAD4TB (or other computer aided detection software) for children under 5, pending approved by WHO is  included in PAAR."/>
        <s v="Early diagnosis of CNS TB is necessary for appropriate treatment. MRI offers greater inherent sensitivity and specificity than CT scan, helps in improved tissue characterization of CNS tuberculosis,  better and more rapid identification of pulmonary tissue abnormalities in certain group fo patients with pulmonary TB due to the excellent contrast resolution and thus, may help in better management of these patients. Procurement of MRI scan is also planned in PAAR."/>
        <s v="To scale mWRD, the funding request will support the procurement of cartridges and maintenance for testing at public and private institutions (including those participating in the FAST strategy). In addition,  platform monitoring software is included in PAAR."/>
        <s v="Georgia participated in a WHO modelling study for scaling tuberculosis screening and preventive treatment. The study suggests that implementation of enhanced intervention package that is more ambitious, reaching nearly all individuals belonging to the priority groups and utilizing modern technologies has potential to prevent thousands of TB cases and save lives. The funding Request will support implementation of enhanced intervention package in one region. Two additional regions are included in PAAR._x000a_The Funding Request covers the use of a combination of TB symptoms and CXR as the initial screening test among beneficieries of Harm Reducation Network in selected sites. Introduction of the same approach in two addtional regions is included in PAAR."/>
        <s v="Increased accountability  led and implemented by local community-led organizations  was selected as a priority through CRG process. The Funding Request covers: Development of community-based monitoring system for HIV and TB services; Expansion of community-led monitoring activities; Additionally introduction of OneImpact electronic platform  is included. The price estimate is based on CRG report and includes $493,000 for platform maintenance and technical support."/>
        <s v="People’s behaviours can be adversely affected by a number of factors that range from a lack of health literacy, conflicting belief systems, feelings of fear, mistrust, and uncertainty, mis-processed information, feelings of inconvenience or an experience of disrespect or discrimination. Often these barriers to optimal health can be avoided or corrected by building a better understanding of these social, behavioural and cultural factors. The funding request covers HIV and TB Knowledge, Attitude and Practice (KAP) survey, while introduction of behavioural and cultural insights (BCI) approach to tailer health policies, services and communications to the needs and circumstances of people and communities is  included."/>
        <s v="The activity includes cost of procurement of LA injectable  PrEP intrvention. It is intended to provide this injections to 150 beneficiaries in 2027 and 300 in 2028. The main allocation includes pilot LA injectable PrEP for a few beneficiaires in 2026, 2027 and 2028."/>
        <s v="20K per year is budgeted to support chilren living with HIV to improve their access to social, phsycohogical and non-HIV related health services in 2026; 2027 and 2028. The implementation modality includes case management support and reimburcement of related costs of services with an estimated 180USD per year per child."/>
        <s v="The activity includes cost of organizing shelters for  victims of violence in Batumi and Kutaisi in 2026, 2027 and 2028. The model of a shelter established within the orgoing grant in Tbilisi will be applied."/>
        <s v="Procurement of additional laboratory equipment (for viral load testing) is envisaged to finalize the complectation of a new reference Laboratory of the National AIDS Center in a new building constructed by the Government and hended to the Center in 2024. The request inlcudes also procurement of medical ambulance for transportation of AIDS patients from other clinics to the center or from the regions."/>
        <s v="Patient Pathway Analisys will be conducted to better understand the alignment between patient care seeking and health service availability. The results will inform programmatic planning for more patient-centred availability of services."/>
        <s v="Phylogenetic and drug resistance survey to assess the HIV transmission patterns in Georgia."/>
        <s v="The country has a well-established human and animal laboratory network that operates in accordance with the One Health approach and has the necessary infrastructure and human resource capacity to conduct disease surveillance and response, manage priority public health interventions, including the management of TB and HIV/AIDS programs._x000a_The focus has been on the public laboratory system, but private laboratories are also expected to play an important role in the future in improving access to diagnostic services and patient care for communicable diseases, including HIV/AIDS and TB, as surveillance, diagnosis and care are better integrated at the community and PHC levels. In collaboration with technical partners, and in line with the recommendations of the Joint External Evaluation (JEE) and WHO guidelines, the assessment of the laboratory network has been identified as a prerequisite for strategy development and has been included in the current TGF grant. Development of a strategy for the national laboratory system for public health and diseases control is included."/>
        <s v="The Funding Request covers several activities aimed to build CSOs institutaional and staff capacity. Peer mobilization and support developed for and by people with TB and affected communities, including organization of peer-led support groups where people with TB or those affected by it can share experiences, receive encouragement, and access resources, develop a system where peer educators are trained to advocate for TB awareness, promote well-being, and support human rights among their communities is included in PAAR."/>
        <s v="Georgia was selected as the Center of Excellence (COE) country within EEE because of its strong TB M&amp;E practices. Since its establishment, the COE, with the support of USAID, has led various regional and country-level initiatives. A designated COE website was launched representing a hub for COE information and resources.  Visitors can find the objectives, pillars of work, key TB data for each EEE country, and links to other COE resources such as success stories, training reports, and webinars. The website serves as a resource hub for other components of the virtual platform such as MELVIN, which stands for Monitoring, Evaluation, Learning, Vision, and Information. It is a conversational artificial intelligence (AI) chatbot aimed at expanding M&amp;E knowledge and enhancing learning experiences in TB, and the Digital Knowledge Base, a curated collection of TB M&amp;E resources, e-learning materials and a community supported bookmark collection contributing to research, dissemination, expertise building.  COE website maintenance and upgrades to tools like MELVIN and the Digital Knowledge Base, is included in PAAR to support routine TB data reporting, analysis, communication, and sharing."/>
        <s v="Procurement of mobile ambulatory cars (5 units) and 10 administrative cars for the Needle and Syringe Program is included to support sustaining and expanding of the intervention and effective monitoring of the servicies"/>
        <s v="The activity includes expanding of young PUD services to Kutaisi: development and operation cost of a new service site and procurement of additional 4 vending machines"/>
        <s v="Supporting initiation of meintenance OAMT in prisons (procurement of equipment and operation cost for one year) and support effective linckages between the civil sector and prisons"/>
        <s v="Implementing lite BBS studies in all KPs (one study in each group, total 3 surveys)"/>
        <s v="Procurement of 2 administrative cars to support effective monitoring and oversight of the program implementation"/>
        <s v="Medical education programs worldwide are becoming competency-based, with the aim of providing training in all aspects relevant to the practice of health professionals. Taking into consideration the ongoing PHC reform with the potential to increase PHC provider engagement in HIV and TB care, it is vital to further explore opportunities for integration and strengthen the health professionals' skills and knowledge.Training of PHC providers is includedin the FR, additional training to increase coverage is budgeted in PAAR."/>
        <s v="Intervention: Conduct job analysis to develop updated job descriptions for new and existing positions_x000a_Rationale:There are certain positions within the health sector that lack clearly defined job descriptions, which hinders productivity and job satisfaction. Additionally, existing job descriptions are quickly becoming obsolete and must be urgently reviewed to ensure they remain efficient and effective in meeting the demands of the industry._x000a_- Changing roles and responsibilities - the Ghana healthcare system is evolving, and this has required an adaptation and change in the roles and responsibilities of healthcare workers. Updating job descriptions will ensure that healthcare workers are performing tasks that are aligned with their skill set and expertise._x000a_- Improving quality of care - updating the job descriptions will ensure that healthcare workers are providing the best possible care to patients. This will include clarifying roles and responsibilities, standardizing protocols, and identifying areas where additional training may be needed._x000a_- Recruitment and retention of staff - Clear job descriptions helps attract qualified candidates and retention of existing staff by providing a clear understanding of their role within the organization_x000a_Expected Impact_x000a_- enhance the recruitment and retention of staff_x000a_- Improved performance management and evaluation_x000a_- Increased clarity, transparency, and productivity in the organization, ultimately resulting in better health outcomes for patients."/>
        <s v="Intervention: Revise Guidance and Counselling Policy to safeguard HRH. _x000a_Rationale: The policy currently in place dates back to 2002 and may not meet the current needs of the health service, making it outdated. It is envisaged that the Guidance and Counselling Policy to safeguard HRH is essential because it aims to protect the well-being of healthcare workers. It ensures that healthcare workers are physically and psychologically healthy and that they feel supported and safe while on the job. This, in turn, helps to promote better work performance, which ultimately leads to better patient outcomes._x000a__x000a_The policy will also help to establish a standard for addressing the mental health concerns of healthcare workers, especially in situations where they might experience traumatic events, job burnout, or increased stress levels. Furthermore, the policy will assist to attract, retain, and train highly skilled workers, which ultimately benefits patients. Having this policy in place demonstrates that the MoH and GHS value the well-being of its employees, leading to increased job satisfaction, positivity, and productivity._x000a__x000a_Expected Impact: Improved physical and mental well-being of healthcare workers, which contributes to better patient outcomes and the overall success of healthcare systems."/>
        <s v="Intervention:Conduct on-the-job capacity development for Preceptors in clinical and managerial skills. _x000a_Rationale: There has never been any formal capacity development activity for the Preceptors who are very critical in the skills development health trainees. Investing in the development of Preceptors is critical to ensuring that staff members provide high-quality care to patients, remain engaged and committed to their roles, and contribute to the organizational success._x000a_Expected Impact: _x000a_- improved patient care_x000a_- increased staff retention_x000a_- improved health outcomes"/>
        <s v="Intervention: Develop safety and protection of health workers, including HRH mental health and PSEAH training materials_x000a_Rationale: Training the health workers on the different policies will assist with:_x000a_- Ensuring compliance with the policy as the training helps the health and auxiliary workers understand the policy and comply with its requirements. _x000a_- Training the health and auxiliary workers on the importance of mental health and wellbeing, encourages them to seek help, and provides resources that promote a healthy workplace._x000a_- Training on counseling policy can help health and auxiliary workers cope better with work-related stress, communicate more effectively with colleagues and supervisors, and make better decisions._x000a_Expected Impact _x000a_- ensure proper implementation of the policy _x000a_- safe and healthy workplace is provided for staff"/>
        <s v="Intervention: Implement skills and competence based, on-site in-service training with integrated technical content, combined with post- training follow up, through integrated supportive supervision/continuous quality improvement_x000a_Rationale:_x000a_- The quality of care provided by healthcare workers is directly related to their level of training and competence. Providing integrated training on site ensures that healthcare workers have the necessary skills to provide quality care to patients._x000a_- Healthcare workers who receive on-site training feel supported and this leads to improved job satisfaction and decreased turnover._x000a_Expected Impact:_x000a_- Increased knowledge and skills needed to provide quality care_x000a_- lImproved patient outcomes _x000a_- improved health outcomes for communities"/>
        <s v="Intervention: Train HR practitioners and training managers to coordinate and manage learners for the roll out of the national competency-based training plan to sustain this intervention_x000a_Rationale: training HR practitioners and managers to coordinate and manage learners for the rollout of the national competency-based training plan is essential for the success, quality, continuous improvement, and sustainability of the intervention. The HR practitioners and managers play a critical role in ensuring that learners are appropriately prepared and supported to participate in the training program. Without trained HR practitioners and managers, the implementation of the training program may not be successful._x000a_Expected Impact:_x000a_- improved quality of training_x000a_- increased sustainability of capacity and skills_x000a_- improved patient outcomes"/>
        <s v="Intervention:_x000a_- conduct quarterly on-site data verification and supportive supervision at 232 CSS districts for HIV TB and HR                                                                                                                                                                                         - Organise 5-days Bootcamp to develop common Community Health Information System (CHIS) to track community-level interventions by CSOs on the DHIS2 platform._x000a_Rationale: Many digital platforms are deployed for data collection for quality decision making hence the need for maintenance, monitoring, and support to correct vulnerabilities if any are identified. This approach helps platforms stay on top of potential threats and take proactive measures to protect HIV and TB data._x000a_Expected Impact: _x000a_- Improved quality of data"/>
        <s v="Intervention: Ongoing support (financial and technical) to the Resource Mobilisation Unit within GHS_x000a_Rationale: Under the Global Fund NFM 3 grant, an oversight team was set up within the External Resource Mobilisation Unit – Multilateral (ERMU-M), of the Ministry of Health (the principal recipient) , to provide effective coordination and oversight to achieve accountability, quality control, operational efficiency and risk management of the Global Fund (GF) funds. These are ensured by the RMU facilitating the effective management of resources and coordination of GF Program activities, strengthening of operational systems to facilitate smooth execution of Global Fund program activities. _x000a_Expected Impact: _x000a_- effective and efficient implementation of the GF grant_x000a_- Improved project management of the PR by the RMU"/>
        <s v="Intervention: Establish a functional standing working committee: The Ghana Health Information System Management Committee _x000a_Rationale: In Ghana, effective delivery of healthcare services depends on the implementation and improvement of Health Information Systems (HIS). However, there are challenges that hinder progress, specifically the lack of a functional committee at the national level to coordinate HIS implementation and improvement. This has led to the poor coordination between different teams working on HIS, which has resulted in inconsistencies in implementation and data management practices. _x000a__x000a_Although there is a Technical Working Committee at the national level, there is little connection made with the DHIS2 core team, which exacerbates the problem. Additionally, the core team lacks inclusiveness, and program officers who are responsible for implementing HIS are not fully involved in managing and developing the system, leading to a lack of collaboration and negatively impacting the HIS system. _x000a__x000a_Apart from inclusivity issues, there is also a shortage of skilled staff to support efforts to improve and sustain collaboration, and this has affected the quality of work. To solve these challenges, the establishment of national-level committees is essential in addressing HIS implementation and improvement issues._x000a_Expected Impact: _x000a_- Improved coordination and implementation of the HIS_x000a_- improved quality and timliness of data"/>
        <s v="Intervention:_x000a_- organise Data Controllers training on Data Protection and Privacy for TB,HIV &amp; Malaria._x000a_- Assure the Confidentiality, Integrity, availability and privacy of Health data and infrastructure _x000a_Rationale_x000a_The confidentiality of HIV and TB data warrants its utmost security and privacy. Therefore, Health Information Systems utilized for HIV and TB data management must be reinforced and safeguarded against any unauthorized access, use, disclosure, disruption, modification, or destruction. By doing so, we can ensure the HIV and TB data used for decision-making is both accessible and free from any erroneous modifications. prioritizing the security and privacy of HIV and TB data is essential in ensuring that the data remains available for decision-making and that it is not compromised or used inappropriately. This can be achieved through proper implementation of security measures, compliance with relevant data protection and privacy laws, and training of staff members responsible for managing the data._x000a_Expected Impact_x000a_Increased Confidentiality, Integrity, availability and privacy of Health data and infrastructure is assured."/>
        <s v="Intervention_x000a_- Organize refresher trainings for (1,397) cadres on database updates and data management Standard Operating Procedures (SOPs) (Year 1-bi-annual training, year 2 and 3-annual training)_x000a_Rationale: Strengthening PR, SR and peer actors' capacity will ensure that data management is done correctly and consistently, which will result in high-quality data. High-quality data is essential for grant success because it forms the basis of evidence-based decision making. Furthermore, good data management and analysis ensures that information is timely, accurate, and accessible to everyone involved in the grant. This promotes better communication among team members, leading to more efficient project management._x000a_Expected Impact_x000a_- Improved Data Quality:_x000a_- Increased capacity of PR,SR and peer actors on data management and analysis_x000a_- Resource Optimization"/>
        <s v="Intervention: _x000a_Monitoring of the HHFA service readiness and availability gaps for ATMs._x000a_Rationale:_x000a_- the assessment can help identify gaps and weaknesses in a healthcare facility's infrastructure, staffing, and equipment_x000a_- the findings of the assessment can help the health facilities prioritize their needs and address any urgent concerns that may be hindering the quality of care provided._x000a_- the identification of  areas that need improvement, the HHFA can take steps to enhance patient care and safety, ultimately leading to better health outcomes for patients.._x000a_Expected Impact_x000a_- improved patient outcomes"/>
        <s v="Intervention: _x000a_Support regional  programme detailed analysis and evidence generation for ATMs , management and finance._x000a_Rationale_x000a_- Accurate data and detailed analysis are keys to understanding the effectiveness of the ATM programs. By gathering data and analyzing the various factors that impact the spread of HIV, TB, and malaria, Ghana can create effective programs that address the specific needs and challenges of different regions._x000a_- Given the limited resources available for the ATM programs, it is important to understand which interventions are effective and which are not. By gathering evidence and analyzing data, resources can be allocated to the most effective programs and strategies._x000a_Expected Impact_x000a_Improved health outcomes for patients infected with HIV, TB and Malaria"/>
        <s v="Intervention:_x000a_Develop data-dashboard for decision-making to improve availability and use of data-for-decision-making for the CHPs program_x000a_Rationale_x000a_- The data dashboard provides a real-time overview of the program's performance, allowing managers to monitor the effectiveness of the program. This allows for timely adjustments and interventions to address any gaps or issues._x000a_- The data dashboard provides insights and analytics that can help program managers and decision-makers to make informed decisions about the program and resource allocation. This can help drive the overall progress and success of the CHPs program_x000a_- the development of a data dashboard is a crucial step in ensuring the success of the CHPs program. It provides valuable data insights that help program managers make decisions and adjustments, leading to better performance and ultimately better health outcomes._x000a_Expected Impact _x000a_- Improved performance of the CHPS_x000a_- Improved health outcomes"/>
        <s v="Intervention:_x000a_Operationalised district health systems functionality assessments  for all regions to support ATMs RSSH functionality at the district level_x000a_Rationale:_x000a_- the assessment can help identify gaps and weaknesses in a healthcare facility's infrastructure, staffing, and equipment_x000a_- the findings of the assessment can help the health facilities prioritize their needs and address any urgent concerns that may be hindering the quality of care provided._x000a_- the identification of  areas that need improvement, the HHFA can take steps to enhance patient care and safety, ultimately leading to better health outcomes for patients.._x000a_Expected Impact_x000a_- improved patient outcomes"/>
        <s v="Intervention_x000a_- Developing an ICT centralized asset register for remote monitoring and up-to-date inventory of all digital tools procured by the global fund _x000a_Rationale_x000a_- will enhance operational efficiency, improve asset management, and optimize resource allocation._x000a_- With an updated asset register, the PR can easily track and monitor the use of digital tools, especially in terms of compliance, maintenance, and security standards._x000a_- By having a centralized asset register,  the PR can optimize their digital tool investments, prevent unnecessary purchases, and negotiate better deals with vendors._x000a_- the PR can make informed decisions on budget allocation, resource management, and overall operational efficiency, based on accurate and up-to-date information from the asset register._x000a_Expected Impact_x000a_- improved operational efficiencies, resource tracking and allocation"/>
        <s v="Intervention:_x000a_Build the capacity of at least 80% of staff in routine reporting for TB, HIV and Malaria in all 261 districts and CHAG institutions._x000a_Rationale _x000a_is to enhance data collection, analysis, and reporting processes, leading to improved monitoring and evaluation of disease control programs._x000a_-  By providing comprehensive training to the majority of staff members, this initiative aims to standardize reporting practices, ensure accurate data collection, and enhance data quality. _x000a_- The expected outcomes include improved data completeness, timeliness, and accuracy, leading to more effective disease surveillance, early detection of outbreaks, and targeted interventions. _x000a_- This capacity-building effort will enable health authorities to make informed decisions, allocate resources efficiently, and implement evidence-based strategies, ultimately reducing the burden of TB, HIV, and Malaria in Ghana. The impact will be significant as it will strengthen the health system, enhance program performance, and contribute to achieving national and international health targets related to these diseases._x000a_Expected Impact_x000a_- improved quality of data for decision making and resource allocation"/>
        <s v="Intervention: Procurement and deployment of GenXpert machines or other NAAT technologies with necessary logistics in 105 districts with no Xpert machines._x000a_Rationale: Though sputum sample transport is leveraging access to GenXpert testing in Ghana, sample transport from one district to another district has some implementation challenges and reduces access to the test. With the current scale-up plan of pediatric TB diagnosis at the district level, deploying the Genxpert machine at the district level will enable conducting of stool tests for children and increase case notification. _x000a_ Expected impact:  It increases access to molecular tests, particularly for children, with limited access for specimen transport. This intervention is expected to contribute to increasing the proportion of pediatric TB case notification from the current 5% to 10%. In addition, this intervention will reduce the turnaround time for TB test results and reduce patient costs."/>
        <s v="Intervention/ Activity: Procurment of 8 Additional Vehiclesf vehicles:_x000a_Rationale: NTP requires vehicles to provide supportive supervision and coordination of grant implementations at the national and sub-national levels. Currently, all the cars for supportive supervision are due for replacement. All the current vehicles for supportive supervision were procured between 2010 and 2012. In addition to the long service year, all the vehicle's mileage is greater than the maximum value of Ghana health service for car replacement ( &gt;155,000 miles). These vehicles are currently incurring high maintenance costs and communing a lot of fuel because of their old service period. _x000a_Expected Impact: Proper coordination and supportive supervision of grant implementation with reduced fuel and maintenance costs."/>
        <s v="Intervention/Activity: Procurement of  TB Cartridges:  _x000a_Rationale: GenXpert Test is the first line of a diagnostic test in Ghana and the Xpert cartridge is the critical commodity for TB diagnosis (both DS and DR TB) in Ghana. _x000a_This is Year 3 Budget of $2,808,962.82 for Cartridges, and the Year One and Two budget reduction of $ 1,238,418.20 reduction will be accounted for with savings from same years whilst the GoG is expected to fund the Year 3 unfunded Budget. _x000a_Expected Impact: This will enable the diagnosis of 20,560 TB patients in 2026 and for 10,000 TB patients in year 1 and year 2."/>
        <s v="Intervention: Procurement of first-line medicines for year 3 of the Grant. _x000a_Rationale: This is the Gap for year 3 in meeting the required budget for 1st Line Medicines. This will enable to treat 20,560 TB patients to be diagnosed in 2026.  The budget for first-line medicine for year 1 and Year  2 is included in the allocation request. _x000a_Expected impact: Among the total notified  TB cases in 2026(20,560), at least 90% of them will be successfully treated."/>
        <s v="Intervention: Procurement of second-line TB medicines for year 3 of the Grant. _x000a_Rationale: This is the Gap for year 3 in meeting the required second Line TB Medicines budget. This will enable 20,560 TB patients to be diagnosed in 2026. The budget for second-line medicine for year 1 and Year 2 is included in the allocation request. _x000a_Expected impact:  Among total notified DR TB cases notified in 2026 (420), at least 76% of them will be successfully treated."/>
        <s v="Intervention: Conduct National TB Prevalence Survey                                                                                                           Rational: The prevalence of tuberculosis (TB) disease is one of the three major indicators used to assess the epidemiological burden of TB and the impact change of TB control. The other two being incidence and mortality. Repeat survey is recommended between 5- and 10-years interval. It has been more than 10 years since the first survey which was conducted in 2013. It is very essential for the program to reevaluate the true TB epidemic in the country after implementation of the first survey recommendations over a ten-year period. There is a need to collect new evidence which will inform the programme to set innovative strategies to enable Ghana to end the TB epidemic in the country. Under NFM 3 this intervention was on PAAR, but we couldn’t get additional fund to implement it. After implementing NFM 3 grant we are more concerned about the reliability of the burden estimate as it has long confidence interval (WHO Global TB report 2022 estimated the TB incidence in Ghana as 136/100k with 95 CI 63-237 per 100k), As we are working towards ending TB epidemic and elimination there is a nee to have reliable TB burden estimate (see detail activities in assumptions sheet)In addition we developed the synopsis of the protocol with detailed budget._x000a_Activities: Finalize the study protocol and secure funds, Establish national Steering committee. Procure necessary logistics, Recruit survey staff, conduct training, Data collection, data analysis and write up, dissemination of results and publication of results in reputable journals.                                                                                                                                Expected Impact: The country's true burden of TB disease will be determined, and key factors affecting service delivery and patient-related factors will be identified. The study's evidence will help inform policy and decision-making towards the end TB and tb elimination strategy."/>
        <s v="Intervention:  Increase access to diagnosis and treatment of pediatric TB and treatment of latent TB                                                                                                                           Rationale: In Ghana, children with TB are more likely to be undiagnosed than adults as a result of lack of skilled personnel and diagnostic tools in majority of facilities. In 2022 the proportion of pediatric TB among the total notified cases was 5% whilst the global average is 10%. Most of the pediatric cases notified currently are from tertiary and regional referral hospitals. Currently, there are 54 digital X-rays (Containerized) located in different facilities used for screening and diagnosis of TB.  additional 23 ultra-portable Digital X-ray had been deployed for point of care to be used for screening and diagnosis of TB and COVID-19. Of the total 261 district hospitals have no digital X-ray. This limited the capacity of districts in diagnosing TB in children. Referring of children to other districts where X-ray available is usually not feasible as mother or care giver of child have a lot of activities at home for the rest of the family members.                                                                                                                         Activities: Procure and deploy 50 digital X-ray machines to increase access to diagnosis and treatment of pediatric TB and treatment of latent TB. Train pediatricians, radiologists, radiographers, medical officers and other care providers on diagnosis and treatment of TB in 261 districts.                                                                                                                      Expected impact: A total of 1000 additional pediatric TB cases will be notified per year. This will increase the proportion of children among total notified cases from 5.7% to 9-10% which is the same as the global average."/>
        <s v="Intrevntion: Conduct TB screening in the community and sputum sample transport using CHPs system                                                                                                                          _x000a_Rationale: The Community-based health planning and service (CHPS) is a national mechanism to deliver essential community-based health services involving planning and service delivery with the communities.  Thre are 25 CHPS zones  in each distrct and each CHPS compound/Zone is run by two community health workers. However, CHPS is not optimally used  in providing TB servces at community and household level. Thre are about 6, 000 CHPS zones of whcih about 30% have a structure and required minimum capacity (fucntional CHPS). Within the allocation grant under RSSH 500 CHPSs in three priority regions are included in the request (28% of the functional CHPS). Under this PAAR another 900 CHPS will be enaged in fiding the missing TB cases in teh community; this will enable to reach 78% of all the current fuctional CHPS. This intervention will not have comprehensive capacity building, it will provide only logistics for TB screening and sputum sample transport and provide orientation.  In the long term alll 6000 CPS will be enaged.                                _x000a_Activities: Conduct TB screening in the community and sputum sample transport using CHPs system.  This will be done by prvoding training and necessary logistic for sputum sample collection and transportation. Five or six CHPS zones will be engaged to condcut active TB screening and sputum sample transport in  each 155 distrcts that have GenXpert machines.                                                                                                                            _x000a_Expected Impact: A total of 5600 TB cases will be notfied per year from the total 900 CHPS. This will yild net additional  3350 cases per year  as a result of this intrevention.  The lesson from this intrevntion will inform future scale up of similar intervention to provide TB services at community and household level."/>
        <s v="Rational: Community based TB case finding in targeted population is one of the key interventions to provide TB services at the community and household level. CSOs play a key role in both conducting TB screening and awareness creation and stigma reduction in the community. This intervention has budget for year 1 and year 2 within the allocation request. Therefore, this request is an operational cost for CSOS to continue their intervention in year 3 of the GC7 grant.   This is year 3 Budget of 362,124 for House-to-House screening.                                                                                            Expected Impact: This intervention is expected to yield additional 1000 TB cases in 2026."/>
        <s v="Interventions_x000a_The package of interventions are: _x000a_1. Operational planning for the Sub-district strengthening initiative in high-burden districts in 3 prioritized regions of Eastern, Ashanti, and Central regions._x000a_2. Build district and sub-district management capacity to sustainably monitor, and manage networks of practice, including managing performance of health centers, CHPs zones, and community engagement initiatives_x000a_3. Guided by the detailed needs assessment, build the material capacity of health centers and CHPs zones to deliver safe and high quality services for HIV, TB, Malaria, and PHC through essential investments in the infrastructure and equipment at health centers and CHPs zones per national guidelines and standards _x000a_4. Orient community-based actors to sub-district strengthening initiative and kickstart their engagement in its implementation and oversight_x000a_5. Provide transitional support for essential operational expenses to ensure the successful launch of the sub-district strengthening concept and sustainable transition to a GoG/IGF-financed operating budget. Detailed costs will be further specified in the financial mapping and operational planning exercises, but will likely include transitional support for NOP activation, such as transport and vehicle maintenance costs._x000a_Rationale_x000a_The activities under this intervention are best optimized when implemented as a package at an estimated cost of USD 1.2 million per district. In view of this, the implementation will progress over time, focused on the districts with the highest burden of TB, HIV and Malaria (total of 31) in the prioritized regions of Eastern, Ashanti, and Central. Funding for this package of activities is expected to be complimentary across PO Wave 1, GC7 and PO Wave 2. The PO Wave 1 will cover the initial planning, prioritization, and standard materials development to launch the initiative as well as full implementation in just about five (5) districts at an average cost of USD 1.2 million. The gap of 24 districts out of the 31 high disease burden districts remains huge and the GC7, PO wave 2 and Matching funds could be viable funding streams that can support the implementation of the initiative in additional high burden districts. Because there are significant economies of scale to be exploited in this initiative, additional investments for implementation in more districts will directly expand impact while leveraging the same central/ start-up investments the Global Fund is already making through PO wave 1.  _x000a_Expected Impact_x000a_-Improved health outcomes"/>
        <s v="This budget line is for expansion of Drop-in-Centres (DIC) to serve as a safe space for MSM community members, also as a space for the provisionof basic health screening for HIV and STI. The DIC will also be used as a space for promoting the DSD agenda especially in the current legal status of the country in relation to LGBTQI activities. It is expected that when these additional DICs come into fruition, it will contribute to an increase in the uptake of PrEP services, increase uptake of HIV and STI service through the reduction in S&amp;D."/>
        <s v="This budget line is for the provision of Drop-in-Centres (DIC) services: to serve as a safe space for PUD community, a space for the provisionof basic health screening for HIV and STI. The DIC will also be used as a space for promoting the DSD agenda especially in the case of PrEP and HIV testing services. It is expected that when these DICs come on board, it will contribute to an increase in the uptake of PrEP services, increase uptake of HIV and STI service through the reduction in S&amp;D."/>
        <s v="This budget line is for expansion of Drop-in-Centres (DIC) to serve as a safe space for FSW community, also as a space for the provisionof basic health screening for HIV and STI. The DIC will also be used as a space for promoting the DSD agenda. It is expected that when these additional DICs come into fruition, it will contribute to an increase in the uptake of PrEP services, increase uptake of HIV and STI service through the reduction in S&amp;D."/>
        <s v="This budget line is a compilation of activities such as expansion of prevention activities to 4 additional districts to reach unreached FSW, provision of stipends and T&amp;T support for FSW volunteers, refresher training in the second year and living support through health insurance registration. These are all activities that are directly related to the creation of demand of services by the FSW community by the volunteers."/>
        <s v="As part of efforts to reduce human rights abuses and barriers to the uptake of services, on-going engagements with the law enforcement agencies, i.e. the Ghana Police will be continued. However, due to funding constraints, this activities have been schedlued into PAAR."/>
        <s v="This budget line is to support refresher training for Transgender volunteers (PE). The Trans intervention will be introduced as a full programme under the KP. The refresher will be necessary to strenghten the capacity of the volunteers."/>
        <s v="This budget line is to support procurement of PDAs for data collection b y volunteers. This is to improve the quality of data collected by reducing human interference. Another activity supported by this budget line is data management training for field officer."/>
        <s v="This budget line is mainly for FSW and PUD full IBBSS and some operational studies to inform programming."/>
        <s v="This budget line is to support grant management related to officers to be recruited or engaged for the FSW and MSM expansion  districts in Year 2 of implementation"/>
        <s v="Conduct National AIDS Spending Assessment (NASA)_x000a_Rationale: Assess the expenditure related to Ghana's response to HIV and AIDS._x000a_Provides valuable insights into the allocation, utilization, and effectiveness of financial resources in combating the HIV and AIDS epidemic in Ghana. _x000a_Identify gaps, inefficiencies, and areas of improvement in the allocation of funds, ultimately leading to more targeted and impactful interventions_x000a_Outcome: Comprehensive assessment report detailing the spending patterns, trends, and effectiveness of HIV and AIDS-related expenditures at the national level._x000a_Provision of a valuable resource for policymakers, program managers, and stakeholders involved in the national HIV and AIDS response_x000a_Impact: Enhanced allocating and utilizing financial resources dedicated to the HIV/AIDS response. _x000a_The data and findings generated through NASA contribute to evidence-based policy and program planning._x000a_Promotes collaboration and coordination among stakeholders involved in the HIV/AIDS response."/>
        <s v="AIDS Indicators Survey_x000a_Rationale:  To gather accurate and comprehensive data on HIV/AIDS-related indicators to inform policy and programmatic decisions for the national response_x000a_Outcome: Improved Understanding of the HIV/AIDS Epidemic_x000a_                  Enhanced Knowledge on HIV Prevention and Transmission_x000a_                  Informed Policy and Programmatic Decisions_x000a_Impact: Improved targeted interventions_x000a_               Improved Access to Treatment and Care Services"/>
        <s v="PLHIV stigma and discrimination survey_x000a_Rationale: Assess the Scope and Impact of Stigma and Discrimination among PLHIVs_x000a_                    Identify key drivers and barriers to stigma and discrimination faced by PLHIV. _x000a_Outcome: Data on Prevalence and Forms of Stigma and Discrimination for decision making_x000a_                   Inform the design and implementation of targeted interventions and programmatic strategies to        address stigma and discrimination_x000a_                  identify geographical areas or specific populations that experience higher levels of stigma and discrimination_x000a_Impact: Promote the rights and well-being of PLHIV, and create an inclusive and supportive environment for all individuals affected by HIV."/>
        <s v="Cohort studies on the survival of patients on ART at 6,12, 24, 36, and 60 months_x000a_Rationale:  Conduct cohort studies on the survival of patients on ART at different time points allows for long-term treatment monitoring, evaluation of treatment efficacy and effectiveness, assessment of treatment adherence and retention, identification of risk factors and predictors, treatment optimization and personalization, program evaluation, and quality improvement, and cost-effectiveness analysis._x000a_Outcome:  Provide data on the proportion of patients who survive at each time point, offering valuable information on the overall effectiveness of ART in prolonging patient life expectancy. _x000a_Provide insights into treatment outcomes beyond survival rates. These outcomes may include measures of viral suppression, immunological response, and disease progression. _x000a_Impact:  Improved evidence in patient outcomes, optimizing treatment strategies, and informing policy and resource allocation decisions in HIV/AIDS care."/>
        <s v="ARV sensitivity studies_x000a_Rationale: Address the evolving HIV landscape.                                                                                                Understand the ARV resistance patterns                                                                                                                           Identify potential gaps in treatment response._x000a_Outcome: Allow early detection of any emerging drug resistance._x000a_                   Identify specific ARV drug combinations that are most effective against prevalent HIV strains, enabling healthcare providers to optimize treatment protocols._x000a_Impact: Contribute to the development of national guidelines for HIV treatment, ensuring that healthcare professionals have the necessary information to make informed decisions and deliver personalized care to patients. _x000a_Build upon previous investments and efforts in HIV treatment and management which leverages on existing infrastructure, expertise, and resources developed through previous HIV programs as the country seeks to strengthen the overall response to the evolving challenges in HIV treatment."/>
        <s v="M&amp;E capacity assessment of MDAs and key IPs._x000a_Rationale: M&amp;E capacity assessments ensure the quality and effectiveness of M&amp;E systems and practices within MDAs and IPs. By assessing their capacity, strengths, and areas for improvement, the assessments help identify gaps and challenges that may hinder the accurate measurement and evaluation of program outcomes. _x000a_Outcome: A comprehensive understanding of the existing M&amp;E capabilities within MDAs and key implementing partners for HIV. Provide detailed insights into the strengths and weaknesses of the current M&amp;E systems, allowing for targeted capacity-building interventions._x000a_Impact: Improved M&amp;E Systems by addressing the identified gaps through capacity building and targeted interventions. _x000a_Enhanced Program Management by strengthening their capacity to monitor and evaluate programs."/>
        <s v="Post-NSP joint evaluation of HIV and TB._x000a_Rationale: Assess the progress, achievements, and challenges encountered during the implementation of the NSP which is part of the requirement of the National HIV and TB Monitoring and Evaluation Plan 2021-2025._x000a_Outcome: Comprehensive evaluation report that provides a detailed assessment of the achievements, gaps, and lessons learned during the implementation of the NSP in relation to HIV and TB. _x000a_                  The report will serve as a valuable resource for policymakers, program managers, and stakeholders involved in HIV and TB response, enabling evidence-based decision-making and targeted interventions._x000a_Impact: Enhancing the understanding of the effectiveness and impact of the NSP in addressing HIV and TB, highlighting successful strategies and areas that require improvement, fostering accountability by identifying gaps in implementation and potential challenges encountered, prompting corrective actions and improved program management"/>
        <s v="Assessment of self-testing and peer-led testing pilot program._x000a_Rationale: Evaluate the effectiveness and impact of these innovative testing approaches. The assessment seeks to gather valuable insights and evidence that will MPACT future policies and interventions related to HIV testing strategies in Ghana._x000a_Outcome: Generate comprehensive data and analysis regarding the implementation and outcomes of the HIV self-testing and peer-led testing pilot program. The assessment will provide insights into the feasibility, acceptability, and effectiveness of these testing approaches, both in terms of reaching individuals at risk of HIV and facilitating early diagnosis and linkage to care._x000a_Impact: Contribute to the evidence base on the effectiveness of HIV self-testing and peer-led testing, enabling policymakers to make informed decisions regarding their integration into the national HIV testing strategy._x000a_Improve HIV testing services, increasing access, reducing stigma, and enhancing early diagnosis and treatment initiation."/>
        <s v="Organise annual National HIV and AIDS Research Conference (NHARCON)._x000a_Rationale: NHARCON brings together researchers, program managers, policymakers, and other stakeholders to share scientific evidence, lessons learned, and best practices with a view to addressing some of the challenges of the national HIV and AIDS response. It equally provides the opportunity for reviewing the collective actions of researchers and stakeholders in the national HIV and AIDS response and setting an agenda for the future._x000a_Outcome: Dissemination of cutting-edge research findings, the sharing of best practices, and the identification of emerging trends in HIV and AIDS research._x000a_ The conference serves as a platform for participants to present their research outcomes, engage in discussions, and build networks, ultimately contributing to the development of new strategies, interventions, and policies in the fight against HIV and AIDS._x000a_Impact: Promotion of collaboration and synergy among researchers and stakeholders, fostering partnerships that can lead to collaborative research initiatives and knowledge sharing."/>
        <s v="Procurement of Official Vehicle to support program implementation - Three Vehicles to support the National Responses"/>
        <s v="Provide NHIS registration and treatment support for PLHIV( Registering 15% of PLHIV (345599) unto NHIS"/>
        <s v="Monthly Salaries for GAC for Coordinating Purpose-2 Program staff to support the grant"/>
        <s v="Conduct 3 days training  for 500 community health nurses to track and provide adherence and psychosocial support  to ensure retention of mother baby pair in care during home visits for high risk clients.  Most mothers are lost to care after delivery and threfore do not adhere to their ARVs  and their exposed infants dont recieve the neccessary prophylaxis and follow up test ( EID). The community health nurses serve as a link between the community and the health facility and have been able to identify and support HIV positive breastfeeding mothers in a UNICEF supported intervention in two districts. Hence scaling that up will help retain mothers and their exposed babies in care, improve adherance to ARVs and reduce post natal transmission which is a major challenge for the country"/>
        <s v="Provide a 2 day orientation for 1 staff each from 500 facilities on DTSPT.  The DTS is a new technque for preparing panels for for external quality assesement for HIV testing. There is the need to train service providers on how to reconstitute, test and report the results to the PT provider."/>
        <s v="Conducting corrective action training in 150 poor performing sites(10% of participating  expected to have poor performance from past experience). Normally for sites that performs unsatisfactorily they will be supported through the corrective action to determine causes of the poor performance and undertake remedial actions."/>
        <s v="Hold a 3 day capacity building workshop for 39 regional Dried Tube Specimen Proficiency Testing (DTS PT) team members and 211 District HIV Focal persons on how to conduct an External quality assessment for HIV rapid testing using Dried tube specimen. This meeting will be used to transfer knowledge and skills to regional and district officers in the implementation of the DTSPT programme."/>
        <s v="Hold 2 day annual meetings for 30 stakeholders to review DTS PT. This meeting is for key stakeholders to review the performace of the participating sites and come out with action points for the unsatisfactroy sites"/>
        <s v="2 Days Capacity building for 1 Medical laboratory scientist (MLS) from 300 ART(out of 715ART Sites) for sample management and testing. Some of the samples received at the testing labs are rjected due to the poor sample qualityand contributing  to the long turn around time for results. this intervention will build the capacity of the MLS on sample collecting, handling, storage and transport"/>
        <s v="support 20 participants in 198 facilities to hold a day's meeting to develop QI plans for sub-optimal EWI performance improvement. This activity is to support poor performing high burfden facilities with sub-optimal EWI performance  to develop facility specific change ideas, test and implement them to reduce the risk of HIVDR development among their clients."/>
        <s v="1 day  biannual meeting  for 7 officers in 16 Regions to conduct DQA.  Quality of data is essential in decision making. This activity will  bring together key officers in charge of HIV data in the region to identify data quality issues for redress."/>
        <s v="Hold a 5day bootcamp meeting for key stakeholders including M&amp;E team(30) to update primary data collection tools and DHIMS 2 with Heptitis B and Syphillis indicators. With the commencement  of the tripple elimination strategy, there is the need to update the current tools to align with the WHO recommended reporting needs for tripple elimination. This meeting will therefore bring together key stakeholders to update and develop SOPs for reporting."/>
        <s v="Support 150 Community Health Nurses in 150 high burden districts with quarterly stipends to undertake awareness, demand generation, social mobilisation, adherence support and linkage to other services such as ART, HBV, STI management, etc. in 7 high burden regions .  The  mobilsation of clients for uptake of services and adherance support  and linkage to services  is essential to the the management of PLHIV.  The community health nurses serve as a link between the community and the health facility and provide a wareness and demand creation, as well as social mobilsation in addition to their clinical services. They also provide adherance support to clients  and link them to other relevant services they might need. These stipends will support them to deliver on the increased work load that their services to the HIV positive clients will add to their job description."/>
        <s v="Procure a TA for 10 days to Assess the capacity for additional DR testing laboratories in the country. This activity will help increase access to HIVDR services for clients who will require it to prevent unnessesary swtiching of clients."/>
        <s v="Train staff on DR testing, 3 day residential capacity building for 30 participants using 3 facilitators. This activity will help build capacity for laboratory staff on the HIVDR testing and other services."/>
        <s v="3 day orientation meeting for annual antenatal sentinal surveillance studies on HIV/ Syphillis including Hepatitis B. Data from the HSS is used for the generation of the national estimates and projections."/>
        <s v="National monitoring for annual antenatal sentinal surveillance studies on HIV/ Syphillis including Hepatitis B. With the Data from the HSS is used for the generation of the national estimates and projections."/>
        <s v="Dissemination meeting for annual antenatal sentinal surveillance studies on HIV/ Syphillis including Hepatitis B Data from the HSS is used for the generation of the national estimates and projections."/>
        <s v="RDT PMTCT. Gap in Test kits for HIV/Syphilis testing among Pregnant women."/>
        <s v="RDT Community._x000a_Gap in RDT for testing the general population, mainly in the community"/>
        <s v="RDT Hepatitis_x000a_Gap in Test kits for Hepatitis testing among Pregnant women."/>
        <s v="RDT HSS_x000a_Gap in Test kits for HIV Sentinel Study among Pregnant Women."/>
        <s v="PrEP is currently part of the prevention mix for KP programming. The amount in PAAR is to cater for 114medications for Year 2 &amp; 3. T115he inability to get these c116ommodities will be detrime117ntal to the KP programme, especially when condom use among FSW and their intimate and non-paying partners has been low."/>
        <s v="The amount quoted here is to purchase condoms and lubricating gel for the KP interventions in Year 2 &amp;3. In the absence of funds for this, the KP program will not have condoms and gel for Year 2 &amp; 3 (2025 &amp; 2026). The absence of commodities will have a negative impact on the critical behaviour indicators such as condom use."/>
        <s v="Gap in HIV self-testing kits to support mainly Key population and some index client testing"/>
        <s v="Gap in Viral Load reagents and cartridges to support Viral Load monitoring among persons on treatment"/>
        <s v="Data Entry Analysis and Report Writing  for annual antenatal sentinal surveillance studies on HIV/ Syphillis including Hepatitis B Data from the HSS is used for the generation of the national estimates and projections."/>
        <s v="Insecticides Treated Nets (ITNs) distribution has been key to the success of the programme over the years. The NMEP maintained multiple strategies to distribute nets to the population. School based distribution is one of the strategies which is done every year except in mass campaign years. School based distribution focus on Primary 2 and 6 pupils in public and private schools in areas where ITN is the main vector control strategy. School based distribution further aims to make nets available to households missed during mass campaigns through school children. In the year 2022, a total of 1,446,296 nets were distributed to primary 2 and 6 pupils in 25,209 private and public schools. In 2025 and 2026, 1,476,871 and 1,507,679 nets will be distributed among school children respectively.  Several activities are carried out to ensure the successful implementation of this activity, including training, distribution, supervision, and post distribution activities. Supervision of the implementation is important to enforce adherence to protocols by all stakeholders. 53,295USD will be used to conduct national monitoring and supervision for 14 days across the country during implementation. Four (4) supervisors will be assigned to a region for 14 days to conduct supervisory visit for school distribution years (2025 and 2026)"/>
        <s v="ITNs distribution has been key to the success of the programme over the years. The NMEP maintained multiple strategies to distribute nets to the population. School based distribution is one of the strategies which is done every year except in mass campaign years. School based distribution focus on Primary 2 and 6 pupils in public and private schools in areas where ITN is the main vector control strategy. School based distribution further aims to make nets available to households missed during mass campaigns through school children. In the year 2022, a total of 1,446,296 nets were distributed to primary 2 and 6 pupils in 25,209 private and public schools. In 2025 and 2026, 1,476,871 and 1,507,679 nets will be distributed among school children respectively.  Several activities are carried out to ensure the successful implementation of this activity, including training, distribution, supervision and post distribution activities. Post distribution activities helps to enforce adherence and learn lessons for future efficiencies. 347,342USD will be used to undertake post ITN distribution activities (continuous education on malaria) in 261 districts. A total of 299 officers will carry out 5-day field visits to all regions and districts."/>
        <s v="Mass campaign of ITNs together with other interventions has led to the reduction in malaria morbidity and mortality over the years. The NMEP maintained multiple strategies to distribute nets to the population. A nation-wide mass campaign as one of the strategies is done every 3years. Mass distribution of ITNs will cover all households except those living in districts covered by IRS. In urban districts, ITN mass campaign will target those living in poorly developed areas (slums and peri-urban areas). Mass distribution of ITNs will be implemented in 233 districts out of the total of 261 districts. Out of the 233 districts where mass campaign will be implemented 38 urban districts identified through micro stratification will only be covered by ITNs in targeted areas. The remaining 195 districts will be fully covered by mass distribution of ITNs. ITNs for the next campaign (2024) were purchased in the GC6 grant. To ensure availability of ITNs for the 2027 campaign nets will be purchased in 2026.  ITNs have been estimated for 2027 mass campaign out of which 1,326,994 is within allocation and 12,272,622 is above allocation. 39,226,267 USD will be used to purchase 12,272,622 ITNs plus PSM cost."/>
        <s v="Vector control interventions has been one of the backbones of the reduction in mortality and prevalence of malaria in Ghana. Expansion of sentinel sites for entomological monitoring across the country from 20 to 30 sites will be done under this grant. This has become even more important following the discovery of An. stephensi in two sites in Ghana and the set-up of a task force to oversee surveillance efforts. As we monitor the vector, knowing what works where on the vector at every point in time is important for the efficiency of programme implementation. 200,000USD will be used to evaluate the effectiveness of vector control interventions implemented for programmatic decision making"/>
        <s v="Enhancing surveillance is key in the subnational elimination approach. Quality diagnosis of every suspected case of malaria is key as we move towards elimination. Appropriately diagnosing each case of malaria is dependent on the competency of the microscopists. 220,671USD will be used to conduct National Competency Assessment of Malaria Microscopists (NCAMM) for 5240 laboratory technicians. Four (4) officers will be engaged to conduct the assessment in 5days per district."/>
        <s v="Enhancing surveillance is key in the subnational elimination approach. Quality diagnosis of every suspected case of malaria is key as we move towards elimination. Appropriately diagnosing each case of malaria is dependent on the competency of the microscopists. 231,522USD will be used to undertake External Competency Assessment in Malaria Microscopy (ECAMM) for WHO accreditation for microscopist in the 21 very low transmission areas. Four (4) supervisors will be engaged for 14days to conduct ECAMM in each of the 21 very low transmission districts."/>
        <s v="Strengthening case management diagnostic capacity, logistics and equipment in both public and private sectors will address access to good quality diagnosis. The 2021 nationwide malaria case management training and related activities ensures inclusion of trained private sector healthcare providers (together with the public sector) across the country. This training of the private sector players is believed to have increased malaria testing rate in the private sector from 93.8% in 2020 to 96.9% in 2022, as well as proportion of confirmed cases put on artemisinin-based combination therapy (ACT) from 82.7% in 2020 to 91.0% in 2022. To optimize the quality of case management, continuation, and increased coverage of quality diagnosis through proficiency testing is important.  A microscopy slide assessment will be done in these facilities to help optimize diagnosis. 49,122USD will be used to establish a proficiency testing scheme in 200 private hospitals and clinics across the country. A team of 4 technical experts will be engaged to conduct proficiency testing over a period of 14 days in 200 facilities. This will enhance quality case management and surveillance."/>
        <s v="As we seek to reduce incidence by 50%, School-aged children living in malaria-endemic settings with moderate to high perennial or seasonal transmission can be given a full therapeutic course of antimalarial medicine at predetermined times as chemoprevention to reduce disease burden to help achieve this objective. This WHO recommended intervention will enhance protection against malaria among school children in non-SMC districts, improving overall health outcomes, school attendance, and academic performance. In this grant, IPTsc will be piloted in one district using DHAP and to be delivered through schools, one treatment course per term (3 cycles per year). DHAP courses required therefore total 332,667 for an estimated school population of 110,889. 916,185USD will be used to purchase DHAP for the intervention"/>
        <s v="As we seek to reduce incidence by 50%, School-aged children living in malaria-endemic settings with moderate to high perennial or seasonal transmission can be given a full therapeutic course of antimalarial medicine at predetermined times as chemoprevention to reduce disease burden to help achieve this objective. This WHO recommended intervention will enhance protection against malaria among school children in non-SMC districts, improving overall health outcomes, school attendance, and academic performance. In this grant IPTsc will be piloted in one district using DHAP and will be delivered through schools, one treatment course per term (3 cycles per year). DHAP courses required therefore total 332,667 for an estimated school population of 110,889. 2,142,236 USD is for implementation, monitoring and evaluation of the pilot IPTsc region."/>
        <s v="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aemia will be given antimalarial medicines as chemoprevention post-discharge. This is expected to impact on re-admission (all-cause and severe anaemia), mortality and severe ana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Lessons learned from this pilot will influence the scale up of the intervention. 16,380USD will be used to conduct advocacy meetings with community and relevant health professionals in the pilot region. Conference package for meetings to be held with 40 stakeholders in the pilot region."/>
        <s v="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emia will be given antimalarial medicines as chemoprevention post-discharge. This expected to impact on re-admission (all-cause and severe anemia), mortality and severe an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Lessons learned from this pilot will influence the scale up of the intervention. 15,188USD for microplanning of PDMC in the piloted region. A 12-day planning meeting involving 16 participants will be carried out to prepare for this project."/>
        <s v="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emia will be given antimalarial medicines as chemoprevention post-discharge. This is expected to impact on re-admission (all-cause and severe anemia), mortality and severe an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Lessons learned from this pilot will influence the scale up of the intervention. 130,616USD will be used to conduct pharmacovigilance on PDMC medicines. This is to ensure quality medicines are made available for the children. A one day orientation meeting on pharmacovigilance will be held for 10 clinicians per district in the pilot region."/>
        <s v="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aemia will be given antimalarial medicines as chemoprevention post-discharge. This is expected to impact on re-admission (all-cause and severe anaemia), mortality and severe ana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Lessons learned from this pilot will influence the scale up of the intervention. 9,689 USD will be used to develop electronic tools for monitoring and evaluating the intervention. A 10- day meeting involving 8 participants will be held to develop tools for monitoring and evaluating the intervention."/>
        <s v="In areas with very low to low levels of P. falciparum transmission, antimalarial medicine can be given as chemoprevention through mass drug administration (MDA) to reduce transmission. The revised strategic plan which is geared towards elimination has introduced piloting of mass drug administration to reduce the burden in areas of very low transmission as per WHO criteria for use of MDA in elimination settings. MDA, for a start, in this grant, will be piloted in one subdistrict in a very low malaria burden district. Based on lessons drawn from this pilot, efforts will be geared towards scale up to all the 21 very low burden districts beyond this grant. MDA will be piloted in one sub district of one of the very low burden areas using 3 rounds of DHAP to be administered at specific sites. DHAP quantities estimated is 481,017 for an estimated population of 160,339. Funding has been prioritized above allocation.1,043,980USD will be used for training and supportive supervision for the pilot subdistrict. Activities to be implemented also include monitoring and supportive supervision, meetings, and training. Three (3) officers will spend 7days per quarter in the subdistrict for these activities."/>
        <s v="In areas with very low to low levels of P. falciparum transmission, antimalarial medicine can be given as chemoprevention through mass drug administration (MDA) to reduce transmission. The revised strategic plan which is geared towards elimination has introduced piloting of mass drug administration to reduce the burden in areas of very low transmission as per WHO criteria for use of MDA in elimination settings. MDA, for a start, in this grant, will be piloted in one subdistrict in a very low malaria burden district. Based on lessons drawn from this pilot, efforts will be geared towards scale up to all the 21 very low burden districts beyond this grant. MDA will be piloted in one sub district of one of the very low burden areas using 3 rounds of DHAP to be administered at specific sites. DHAP quantities estimated is 481,017 for an estimated population of 160,339. 1,902,155 USD will be used to purchase DHAP for the intervention."/>
        <s v="Since 2015, NMEP has engaged some CSOs/NGOs to provide SBC on malaria interventions in some districts across the country. This in combination with other interventions has been an effective approach to increasing the awareness and uptake of our intervention. With a special focus on IPTp coverage by CSO in 65 districts, the operation of malaria in pregnancy services/ interventions have improved since 2015 with increased IPTp coverage (NGO report). We will increase the engagement of CSO in this grant from 65 to 100 CSOs (65 with in allocation and 35 prioritized above allocation). This is particularly necessary for the elimination agenda. 630,000 USD will be used to engage 35 additional CSO during the grant period."/>
        <s v="150,000 USD will be used to conduct Malaria Rapid Impact Assessment (RIA). The findings will be used to align programme implementation to maximize impact. The last RIA was done in 2015 together with WHO and findings aside helping estimate the impact of our interventions over the years, led to improvement in the surveillance system and malaria death audit."/>
        <s v="The Malaria Indicator survey 2019 showed that the proportion of women who, in the past 6 months, have seen or heard an advertisement on the use of ACT/malaria medicine to be 58.5% and variations by region, place of residence and socio-economic status:  being lowest (33.3%) in Brong Ahafo region (now Ahafo, Bono and Bono East regions); 64.1% in urban and 51.2% in rural areas; 70.4% in the highest wealth quintile and 47.6% in the lowest quintile (GMIS 2019, pg.61-63). Despite high exposure of women in urban areas to malaria message, the behavioral gap remains high with ITN access and use at 59% and 28% respectively in the urban areas during the same survey (GMIS 2019, pg.28).  The gap between access to and use of ITNs is larger in urban (59% versus 28%) than rural (74% versus 57%) households. This calls for a differential approach to delivery of these services in urban areas as well as improving on uptake of all other interventions.150,000 USD will be used to conduct Malaria Behaviour Survey (MBS). The finding will help program decisions on all interventions, especially Advocacy and Social Behaviour Change Communication."/>
        <s v="Ghana currently undertakes two chemo preventive interventions, i.e., IPTp and SMC. IPTp is carried out nationwide while SMC is deployed in 7 out of the total of 16 regions. Optimal implementation of SMC is important for the reduction of malaria morbidity and mortality among children under five who are vulnerable. As we implement this over the years, it is imperative to assess quality of implementation and use finding to improve on its efficiency. 120, 000 USD will be used to conduct SMC assessment using lot quality assurance sampling (LQAS). This will help improve the efficient implementation of SMC."/>
        <s v="Capacity strengthening to conduct pharmacovigilance on malaria medicines will be carried out. Conduct post marketing surveillance on all malaria medicines and diagnostics at least once a year (samples from all levels). This will ensure the continuous availability of quality medicines at all levels. 328,076 USD will be used to build capacity for 522 officers in 261 districts to conduct pharmacovigilance on malaria medicines. This will expand coverage of pharmacovigilance and ensure improved safe antimalaria medicines across the country. Eight (8) officers will conduct this activity for 2days per region."/>
        <s v="Developing the skills and competencies of laboratory scientists is core to improving the quality and safety of the operations in the laboratory. This support (369,700USD) is to conduct 5-day training in transport, referral, biosafety, and biosecurity for 200 laboratory scientists per year for 3 years."/>
        <s v="The human resources for the laboratory system must have the right skills and competencies. Support to pre-service training institutions with the modern equipment for service and purposes is considered a strategic investment. This amount will be used to support teaching hospitals with at least one teaching microscope and two binocular microscopes at the cost of 105,000 USD for the setup of 10 main laboratory training institutions. This will help to improve the level and quality of microscopy testing in the country."/>
        <s v="Under the Global Fund NFM 3 grant, an oversight team was set up within the External Resource Mobilisation Unit – Multilateral (ERMU-M), of the Ministry of Health (the principal recipient) , to provide effective coordination and oversight to achieve accountability, quality control, operational efficiency and risk management of the Global Fund (GF) funds. In doiung so the RMU facilitates the effective management of resources and coordination of GF Program activities, is part of  strengthening of MOH operational systems to facilitate smooth execution of Global Fund program activities. The RMU is a critical unit of the PR to enable comprehensively carry out  its program management responsibilities. This request  covers the cost ogf staff, office furniture adn equipment asd well operional costs required for teh RMU to carry out its activiites."/>
        <s v="Activity Description: Capacity building for key PSM staff through annual participation in international conferences, serminars and workshops. _x000a_Rationale, Expected Outcome and Impact: Capacities of key PSM staff drawn from the public health programs and key supply chain entities will be built through participation in strategic supply chain conferences, leveraging such platfrom to showcase the country's key supply chain intervention, learn best and innovative global  practices in improving supply chain intervention and outcomes._x000a_Assumption: Annual participation of 10 key PSM staff in international conferences for 3 years."/>
        <s v="Activity Description: Strengthen capacity of the national and regional Supply Chain Coordinating Committees (SCCC) through the provision of supportive supervision including annual site visits, coaching and mentoring, and feedback on performance to SCCC._x000a_Rationale, Expected outcome and Impact: Improve coordination, provide oversight, monitor SC/PSM performance across the entire value chain to ensure effective commodity management and availability for programatic impact and service delivery._x000a_Assumption: Annual supportive supervision visit of 3 teams consisting of 3 persons from SSDM/LMU per team visiting each of the 16 region annually for 3 years"/>
        <s v="Activity Description: Strengthen capacity of the national and regional Supply Chain Coordinating Committees (SCCC) through the conduct of bi-annual trainings for regional SCCCs on regional -specific supply chain issues._x000a_Rationale, Expected outcome and Impact: Improve coordination, provide oversight,  SC/PSM performance monitoring within each of the regions. Evaluate SC performance indicators, develop and review action plans required to mitigate identified SC issues to improve commodity management and availability for programatic impact and service delivery._x000a_Assumption: A working group session that will include key stakeholders from central level, regional for 4 day period for 120 persons. (i.e. GHS, SSDM, MoH, Public Health Programs, Development Partners, Implementing Partners, QUASI Goverment Organization, THs, NHIA, FDA, Media, Regional Representatives). The expected duration is 2 years since the 1st year of this activity has been captured under the GC7 FR budgeting."/>
        <s v="Activity Description: Improve the function of the existing Central level PSM oversight committee through the conduct of an annual review meetings of the PSM  _x000a_Rationale, Expected outcome and Impact: On an annual basis, the PSM will level this platform to review its operations and activities in line with its key manadate to strengthen oversight for effective SC activities across the value chain. This is critical in ensuring effective implementation of SC interventions necessary to assure commodity security. _x000a_Assumption: This stakeholder session will include key stakeholders from central level and regional levels for 2 days each for 100 persons. (i.e. MoH, GHS, SSDM, MoH-P&amp;S, Program Managers, Ghana AIDS Commission, Public Health Programs Reps, Development Partners, Implementing Partners, CHAG, CCM, QUASI Goverment Organization, THs, NHIA, FDA, Regional Representatives, PPME, Finance, NMEP, NACP,NTP, ICD, LAB). Activity to be conduct annually for a 3 year period."/>
        <s v="Activity Description: Improve the function of the existing Central level PSM oversight committee through the conduct of quarterly meetings of the central level PSM coordinating committee._x000a_Rationale, Expected outcome and Impact: On a quarterly basis, the PSM will level this platform to review its operations, activities in line with its key mandate to strengthen oversight for effective SC activity across the value chain. This is critical in ensuring effective implementation of SC interventions necessary to assure commodity security. _x000a_Assumption: This quarterly stakeholder engagement will involve 40 SC actors from the GHS, SSDM, MoH, Program Managers, Public Health Programs, Development Partners, Implementing Partners, CHAG, CCM, QUASI Goverment Organization, THs, NHIA, FDA, Regional Representatives, PPME, Finance, NMEP, NACP,NTP, ICD, LAB). The expected duration is 2 years since the 1st year of this activity has been captured under the GC7 FR budgeting."/>
        <s v="Activity Description: Strengthen capacity of the national and regional Supply Chain Coordinating Committees (SCCC) through the provision of logistics to support a 3-day site level annual integrated supportive supervision for all programs i.e., Malaria, HIV/AIDS and TB across all the 16 regions._x000a_Rationale, Expected outcome and Impact: Strengthen monitoring of programatic interventions at the last mile facilities of the value chain through the provision on on-site support to address specific issue affecting product availability. This activity will uultimately lead to  improved product availability and Quality of Care at SDPs _x000a_Assumption: This activity will involve site level annual visit by 1 person each from programmes (NMEP.NACP, NTP, EPI), 3 from SSDM and 2 from MoH-P&amp;SC summing up to 9 persons for each region for all 16 regions for a duration of  1 year. The expected duration is 1 year since 2 years of this activity has been captured under the GC7 FR budgeting."/>
        <s v="Activity Description: Strengthen capacity of the national and regional Supply Chain Coordinating Committees (SCCC) through the conduct of bi-annual supply chain reviews and assessments to identify areas for improvement and to ensure that there is alignment with the plans and SOPs meetings of the Supply Chain Framework Implementation Committee at the central level._x000a_Rationale, Expected outcome and Impact: Strengthen supply chain capacity across the value chain to achieve effective commodity management, identify and address timely supply chain defects that has the potential of impacting product availability.  _x000a_Assumption: This activity will be conducted as a 1-day non-residential session for 30 participants to include the members of the Regional Technical Working Group. (Regional Director, Chief Pharmacist, Dep Dir .Finace, Dep Dir. Administration, Chief Nursing Officer, RMS Manager, Regional Supply Manager, Regional Procurement Manager, RLO, Program (Malaria, TB, EPI, HIV, LAB) Focal Persons, Rep from Private Sector, Rep from District Directors Group, Rep from Medical Suppretendenat Group)._x000a_The expected duration is 2 years since the 1st year of this activity has been captured under the GC7 FR budgeting."/>
        <s v="Activity Description: Develop and implement standard operating procedures (SOPs) for GhiLMIS data users and producers at both central and regional levels through the conduct of a 3 day training on the source and value of data in decision making. _x000a_Rationale, Expected outcome and Impact: Providing the required framework to guide the establishment of  culture of data production and use at the central and regional level to improve data-driven decision-making._x000a_Assumption: A 3 day training for 30 participants drawn from the Central (i.e., SSDM, Public Health Programs, PPME/MoH, PPME/GHS, P&amp;SC/MoH, Pharmacy Unit MoH &amp; GHS), regional (i.e., RHD, RMS), THs and Implementing Partners. This is a one time activity"/>
        <s v="Activity Description: Develop and implement standard operating procedures (SOPs) for GhiLMIS data users and producers at both district and facility levels through the conduct of a 3 day training on the source and value of data in decision making._x000a_Rationale, Expected outcome and Impact: Providing the required framework to guide the establishment of  culture of data production and use at the central and regional level to improve data-driven decision-making._x000a_Assumption: A 3 day training for 30 participants drawn from the District (i.e., DHDs), Hospitals, Polyclinics, Health centres, SSDM and Implementing Partners. This is a one time activity."/>
        <s v="Activity Description: Develop a sustainability framework that outlines the goals, targets, and actions needed to achieve sustainability through the training of data collectors for GhiLMIS impact evaluation. _x000a_Rationale, Expected outcome and Impact: Providing capacity building for the data collectors to leverage the appropriate tools and techniques to gather both quality qualitative and quantitative filed-level data for analysis to support the impact evaluation of GhiLMIS implementation across the value chain and to establish return on investment (ROI).  _x000a_Assumption: 2 days training for 15 Data Collectors who would be on the field for 10 days. This activity is a one time actity."/>
        <s v="Activity Description: Develop a sustainability framework that outlines the goals, targets, and actions needed to achieve sustainability through the actual feild level data collection for the GhiLMIS impact evaluation._x000a_Rationale, Expected outcome and Impact: Supporting the field-level data collection using the appropriate tools and techniques that enables quality qualitative and quantitative data collection and analysis to support the impact evaluation of GhiLMIS implementation across the value chain and to establish return on investment (ROI)_x000a_Assumption: 15 Data Collectors on the field for 10 days. This activity is a one time actity."/>
        <s v="Activity Description: Engage TAs for the impact evaluation of GhiLMIS on supply chain operations and overall costs_x000a_Rationale, Expected outcome and Impact: To secure the services of Technical Assistance (TAs) to guide and lead the overall conduct of the GhiLMIS impact evaluation on supply chain operations and the overall cost on programmatic interventions and the impact on program objectives_x000a_Assumption: 2 TAs for 30 day period to provide technical guidance and leadership for the GhiLMIS impact evaluation."/>
        <s v="Activity Description: Vendor associated cost to integrate GhiLMIS with Lghtwave, DHIS II etc. to strengthen interoperability platform to ensures system’s interoperability across the value chain_x000a_Rationale, Expected outcome and Impact: Supporting the services of identified vendor(s) to develop and configure the integration between the identified systems to establish interoperability between GhiLMIS, Lightwave, DHIMS II to improve operational efficiency, data exchange between the systems to facilitate data analysis and data triangulation for critical  decision-making for program impact and performance improvement_x000a_Assumption: Vendor cost for integrating 2 systems with the GhiLMIS"/>
        <s v="Activity Description: Cost for annual hosting and infrastructure maintenance for the GhiLMIS_x000a_Rationale, Expected outcome and Impact: : Payment for the system hosting and maintenance to enable continuous availability of the GhiLMIS to support effective management of all program commodities, optimize SC operational activities, reduce warehousing cost, provide SC end-end visibility and assure data availability for achieving programmatic objectives._x000a_Assumption: Annual hosting and maintenance cost annually for an estimated period of 2 years. One year cost for this activity has been captured under the GC7 FR budgeting."/>
        <s v="Activity Description: Provide TA for GhiLMIS Capacity Utilization, Data Use, Interoperability and sustainability : Technical ssistance Support GhiLMIS Capacity utilization, Data use, Interoperability and Sustainability. _x000a_Rationale, Expected outcome and Impact: Procure the services of TA providers to provide continuous technical support, helpdesk, utilization and system use support to achieve full GhiLMIS capacity utilization, improve data use, establish the culture of data use, ensure systems interoperability and sustainability for the GhiLMIS to improve commodity management across the value chain. _x000a_Assumption: 10 FTEto provide technical assistance, helpdesk, ustilization and system use support. The frequency for this is 24 months (2 year period). The cost for 1 year has been captured under GC7 FR budgeting."/>
        <s v="Activity Description: Hire International Technical Expert  to review and document the Framework Contract Agreement Policy to include detailed concepts, administrative directions, including the scope of services, pricing models, and performance metrics_x000a_Rationale, Expected outcome and Impact: Support the documentation of the Ministry of Health's Framework Aggreement process, develop pricing models and KPI's to ensure the attainment of economy of scale for to drive down cost of treatment for critical essential medicals that supplement the tratment of cases in the 3 disease areas. _x000a_Assumption: Cost for the service of 1 TA for a period of 22 day"/>
        <s v="Activity Description: Conduct supplier Performance Evaluation, Product selection and preparation of tender documents to strengthen framework contracting agreement compliance in implemented regions._x000a_Rationale, Expected outcome and Impact: Support for the evaluation of compliance by vendors to the framework contracting agreement, the tendering and evaluation processes for the procurement of critical essential medicines that supplement the treatment of cases in the 3 disease areas to achieve program objectives._x000a_Assumption: A 3 day non- residential conference package for 12 participants from key supply chain entities at the central and regional levels of the value chain. This is an annual activity for a duration of 3 years."/>
        <s v="Activity Description: Strengthen framework contracting agreement compliance in implemented regions by supporting the pre-bid conferencing for potential bidders. _x000a_Rationale, Expected outcome and Impact: Support for the pre-bidding conferencing with all potential bidders to clarify and address bidders concerns to allow for compliance by vendors to the framework contracting aggreement for the procurement of critical essential medicines that supplement the treatment of cases in the 3 disease areas to achieve program objectives._x000a_Assumption: 1 day non-residential conference package for 74 participants including potential bidders. This is an annual activity for a duration of 3 years."/>
        <s v="Activity Description: Strengthen framework contracting agreement compliance in implemented regions by supporting the bid opening and closing processs.   _x000a_Rationale, Expected outcome and Impact: Support for the tender opening and closing conference with all potential bidders. This is a critical process step in the framework contracing process leading to the procurement of critical essential medicines that supplement the treatment of cases in the 3 disease areas to achieve program objective._x000a_Assumption: 1 day non-residential conference package for 97 participants including potential bidders. This is an annual activity for a duration of 3 years."/>
        <s v="Activity Description: Strengthen framework contracting agreement compliance in implemented regions by supporting the bid tender evaluation processs.   _x000a_Rationale, Expected outcome and Impact: Support for the tender evaluation process to select recommended suppliers for each critical framework contract items in line with set evaluation creteria. This is a critical process step in the framework contracting process leading to the procurement of critical essential medicines that supplement the treatment of cases in the 3 disease areas to achieve program objective._x000a_Assumption: 10 day residential conference package for 32 participants. This is an annual activity for a duration of 3 years in line with the framework contracting aggreement cycle."/>
        <s v="Activity Description: Strengthen framework contracting agreement compliance in implemented regions by supporting the drafting and finalization of MoU._x000a_Rationale, Expected outcome and Impact: Support for the drafting and finalization of the framework contracting MoU to be entered into between the MoH and the recommended suppliers. This is a critical process step in the framework contracting process leading to the procurement of critical essential medicines that supplement the treatment of cases in the 3 disease areas to achieve program objectives._x000a_Assumption: 3 day non-residential conference package for 32 participants. This is an annual activity for a duration of 3 years in line with the framework contracting agreement cycle."/>
        <s v="Activity Description: Strengthen framework contracting agreement through the conduct of quarterly meetings of the Framework Contracting Steering Committee._x000a_Rationale, Expected outcome and Impact: Support the functioning of the Framework Contracting Steering Committee to ensure effective implementation of the framework contracting agreement, achieve compliance and to provide oversight for the framework contracting implementation process leading to the procurement of critical essential medicines that supplement the treatment of cases in the 3 disease areas to achieve program objectives._x000a_Assumption: 1 day non-residential conference package for 15 participants. This is a quarterly activity for a duration of 3 years."/>
        <s v="Activity Description: Improve and sustain  use of modern quantification tools through the conduct of training of all regions and Teaching Hospitals on modern quantification tools and techniques_x000a_Rationale, Expected outcome and Impact: Improve capacities for all PSM staff across all tiers to sustainably conduct quantification of all critical public health commodities using modern quantification tools and techniques to impact product availability at the last mile facilities. To achieve program outcomes through reduced stockouts and minimized supply chain defects. _x000a_Assumption: A 3-day residential session to will include key stakeholders from central and the regional levels for 100 participants including GHS, SSDM, MoH, Public Health Programs, Development Partners, Implementing Partners, QUASI Goverment Organization, THs, Regional Representatives)."/>
        <s v="Activity Description: Conduct quarterly LMD supportive supervision in their districts as part of LMD improvement and sustainability by the regions. _x000a_Rationale, Expected outcome and Impact: Strengthening integrated LMD in the respective regions to improve product availability, reduce stockouts and expiries at the service delivery points. This is crucial in ensuring products are available at the SDPs to manage cases in the 3 disease areas._x000a_Assumption: 2 teams of 2 persons from each of the 16 regions per quarter for 3 years to ensure transition and sustainability"/>
        <s v="Activity Description: Upgrade the warehouse infrastructure: Procure Warehouse handling equipment forklifts as part of tooling the sites to facilitate loading and offloading of health products for delivery to Health Facilities for all 11 RMSs and the 1 Central Medical Store (TCMS)._x000a_Rationale, Expected outcome and Impact: Improve warehouse processing time be eliminating delays associated with offloading, putaways, and processing of orders to ensure timely delivery of critical health product to the SDPs for case management. _x000a_Assumption: 12 Forklifts, 1 each for each of the 11 RMSs and the TCMS"/>
        <s v="Activity Description: Conduct quarterly LMD supportive supervision to all 16 regions as part of LMD improvement and sustainability by central level to the respective regions._x000a_Rationale, Expected outcome and Impact: Identify operational challenges and gaps to improve implementation of LMD in the respective regions. to improve product availability, reduce stockouts and expiries at the service delivery points. This is crucial in ensuring products are available at the SDPs to manage cases in the 3 disease areas._x000a_Assumption: 4 Team of 3 Persons for the 16 regions per quarter for 3years. The anticipated duration for this activity is 3 years. 2 years out of the 3 has been cartered for under GC7 FR budgetting."/>
        <s v="Activity Description: Conduct a 3-day annual RMS peer review meeting for 4 participants each from each of the 16 regions  as part of LMD improvement and sustainability. _x000a_Rationale, Expected outcome and Impact: Peer review LMD performance by regions, share best practices from cross learning to improve LMD, review sustainability implementation plans by each region with the aim of improving product availability, reducing stockouts and expiries at the RMSs and service delivery points. This is crucial in ensuring products are available at the SDPs to manage cases in the 3 disease areas._x000a_Assumption: 4 participants each from each of the 16 regions, participants from SSDM, GHSC-PSM , S4D, Programmes (NACP, NMEP, NTP, EPI, LAB). The anticipated duration for this activity is 3 years. 2 years out of the 3 has been cartered for under GC7 FR budgetting."/>
        <s v="Activity Description: Conduct annual monitoring of the implementation Framework Agreement to ensure compliance across the 16 regions to strengthen compliance to the framework contracting agreement in implemented regions._x000a_Rationale, Expected outcome and Impact: There is poor compliance to the Framework Contract Agreement (FWC) at the Regional level. Annual monitoring of FWC will identify operational challenges and gaps. The findings will inform the design and  implementation of effective interventions to improve compliance and strengthen procurement of critical essential medicines to supplement the treatment of cases in the 3 disease areas to achieve program objectives._x000a_Assumption: 1 round of visit per region for 1 year by 4 teams comprising of 5 persons. This is a 1 year activity out of the 3 years. 2 years of this activity have been cartered for under GC7 FR budgetting."/>
        <s v="Rationale: Ensure that there is an institutionalized mechanism to mobilize domestic resources for sustainable financing for health in the country                                                                                                                                                             Assumptions: Frequency of 2.  2   consultants, DPs-4 ,MoH-5,GHS-5,CSOs-2,CCM-1,MoF-1,CHAG-2,Private Sector 2, Support Staff-1                                                                                                                                                                                                                                                                                                                     Activity: Working sessions to Finalize and implement a UHC compact, and frameworks to promote collaboration and partnerships with non-state actors including civil society organizations and private sector for HIV/AIDS, TB and Malaria."/>
        <s v="Rationale: Ensure that there is an institutionalized mechanism to mobilize domestic resources for sustainable financing for health in the country _x000a_Assumptions: 40 In person participants including the TWG and Key Stakeholders, Plus 20 DPs n 2 consultants _x000a_Activity: Dissemination Meeting on developed compact framework"/>
        <s v="Rationale: Ensure that there is an institutionalized mechanism to mobilize domestic resources for sustainable financing for health in the country_x000a_Assumptions: Frequency of 6 (2 x 3Yrs). The Meeting with be held six times (twice a year) to Crowd In Investors to address funding gaps for ATM Interventions (MoF 5, Parliament Select, Committee on Health 15, DPs-20, MoH-25, GHS-35, CSOs-17, CHAG-10, CCM-10, Private Sector - 10,Support Staff-3)_x000a_Activity: Bi-Annual Stakeholder engagement to Discuss ATM intervention progress update and address funding Gaps"/>
        <s v="Rationale: Ensure a Strategic and institutionlized mechanism to mobilize domestic resources for sustainable financing for health in the country_x000a_Assumptions: Frequency of 2. Two Working Sessions to develop Health Financing Strategy M&amp;E (1 Consultant _x000a_2 DP Reps, 17 TWG Members, 6 MoH PPME M&amp;E officers, 8 GHS 3Finance, 1PPME, 1ODG , 3Program M&amp;E Officers, 2 CSO), 1 Support Staff_x000a_Activity: Tecchnical working session - Development and dissemination of Health Financing Strategy M&amp;E Framework"/>
        <s v="Rationale: Ensure that there is an institutionalized mechanism to mobilize domestic resources for sustainable financing for health in the country_x000a_Assumptions: 17 TWG Members, 30 MoH Directors,  Senior Managers and Agency Heads, 35 GHS HQ (13 GHS HQ Directors, 12 Deputies, 10 Program Managemnet Teams), 15 DPs, 10 CSOs Leads and M&amp;E officers, 1 Consultant_x000a_Activity: Dissemination Meeting- Health Financing Strategy and M&amp;E Framework"/>
        <s v="Rationale: Ensure sustainable domestic resource mobilization to support HTM interventions_x000a_Assumptions: Frequency of 192 (4x 3 yearly x 16 Regions). National Teams will visit low performing facility in all 16 regions, 4 times a year, 3 HQ ( 1 NHIS focal person, 1 FD, 1 PPME), _x000a_Activity: Undertake Quarterly NHIA compliance, supportive and on the job coaching in low performing facilities monitoring"/>
        <s v="Rationale: Ensure standardization in Financial Reporting for all sources of funds including Global fund for greater transparency and accountability_x000a_Assumptions: Frequency of 2. 1 initial Meeting and 2 validation meeting to adopt the guidelines. 1 Local consultant, DPs-15, 20 MoH ( FC, DFC, Directors, Program Officer and RMU), 36 GHS HQ ( 13 Directors, 10 GHS-HQ Finance, 10 Program Managers/Officers), 160 (16 RDHS, 16 Red DDFs, 16 Reg DDA, 16 Reg IAs, 16 DDPH, 16 DDCC, Reg DDHRM, 16 Reg Medical Stores Heads, 16 Reg Fianacial Analyst/Monitors and 16 Finance Generals), CSOs-3_x000a_CHAG-2, CCM-3, 7 MoF (2 MoF, 2 CAGD and 3 GIFMIS), Ghana Audit Service 5, LFA 2, Ghana internal Audit Agency 2, Support Staff-2_x000a_Activity: Stakeholder engagement and validation meeting  on the development of IPSAS Framework and Implementation Guidelines"/>
        <s v="Rationale: Ensure standardization in Financial Reporting for all sources of funds including Global fund for greater transparency and accountability_x000a_Assumptions: Frequency of 3. there will three diffirrent working sessions in drafting the IPSAS framework and Implementation Guidelines. 2 Consultants (ICA), 5 MoH (1 DFC, 2Head Reporting and Fixed Assets,1 PPME Head of Budget, 2 RMU)_x000a_Activity: Working sessions to develop guidelines for the preparation IPSAS compliance reporting"/>
        <s v="Rationale: Ensure standardization in Financial Reporting for all sources of funds including Global fund for greater transparency and accountability_x000a_Assumptions: Frequency of 17 (16 regions plus 1 MoH/GHS HQ and offsites). 2 consultants, 8 TWG Members_x000a_100 Participants ( RDHS and Deputies, Heads of RHO/DHO/PC, DHMT, Key Finance officers and Internal Auditors inculing Key program Managers and Finance Staff from the MoH, GHS, CSOs_x000a_Activity: Dissemination and Capacity Building Across the regions  on Guidelines for the Preparation of IPSAS Compliance Reporting"/>
        <s v="Rationale:  Ensure standardization in Financial Reporting for all sources of funds including Global fund for greater transparency and accountability_x000a_Assumptions: Frequency of 16 (1 sensitization meeting for 16 regions). 3 GIFMIS TWG, 3 MoH, 6 GHS HQ_x000a_775 Participants, 64 RHD Reps (11x4 DDF, Fin Analyst/monitors, Fin General, IA), 711 DHD Participants Across 16 Regions (DDHS, HoF, 1 IA), 1 Support Staff_x000a_Activity: Sensitisation  of key MoH stakeholders in all covered entities on Revised ATF, PFM Law and its regulations"/>
        <s v="Rationale: Ensure a Strategic and institutionlized mechanism for sustainable health financing_x000a_Assumptions: Frequency 192 (4 x 3yrs x 16 regions). 3 HQ ( 1 NHIS focal person, 1 FD, 1 PPME)_x000a_Activity: Undertake Quarterly NHIA compliance, supportive and on the job coaching in low performing facilities"/>
        <s v="Rationale: Ensure Greater accountability and oversight of PFM activities at the sub national level including CSOs_x000a_Assumptions: Frequency of 3 (1 for PSCM, 1 PFM and 1 NHIS scorecards)_x000a_Activity: Deployment of Scorecard on PSCM, PFM and NHIS Performance Tracking at all Levels"/>
        <s v="Rationale: Ensure standardization in Financial Reporting for all sources of funds including Global fund for greater transparency and accountability_x000a_Assumptions: Frequency of 2. There will be 2 zonal ToT sessions,NR,UE&amp;UW),(AR&amp;BAR),(WR&amp;CR),(GAR,ER&amp;VR), 2 Resource person ( DF/DDFT), 7 HQ Facilitators (4 GHS FINANCE Office, 1 PHD, 1PPME -PB),  100 participants (16 RDHS, 16 DDF(REGIONS), 34 DDHS &amp; 34 District Accountants accross the 16 regions), 1 support Staff_x000a_Activity: Train Finance &amp; non-finance Managers at the regional and district level on Global Fund (GF) Grant Financial Management SoPs."/>
        <s v="Rationale: Ensure a Strategic and institutionlized mechanism for sustainable health financing_x000a_Assumptions: Frequency of 2. There will be two technical working session to develop guidelines on community advocacy for domestic resource mobilization. 1 MOF Officers, 2 GHS FD Officers,  5 Regional Hospital Facility Reps and 1 external consultant to review the manual. Meetings will be held in Accra._x000a_Activity: Develop guidelines for implementing Public Private Partnership for Health (PPP)"/>
        <s v="Rationale: Ensure a Strategic and institutionlized mechanism for sustainable health financing_x000a_Assumptions: 5 Resource Persons, 7 Regional Hospital Reps, 16 RDHS Reps, 32 DDHS Reps, 1 Support Staff_x000a_Activity: Train and disseminate guidelines on the Public Private Partnership for Health for implementation"/>
        <s v="Rationale: Ensure a Strategic and institutionlized mechanism for sustainable financing for health in the country_x000a_Assumptions:Engage two local Consultants to help Finalize and implement a UHC compact, and frameworks to promote collaboration and partnerships with non-state actors including civil society organizations and private sector for HIV/AIDS, TB and Malaria_x000a_Activity: TA/Consultancy Services - Finalize and implement a UHC compact, and frameworks to promote collaboration and partnerships with non-state actors including civil society organizations and private sector for HIV/AIDS, TB and Malaria"/>
        <s v="Rationale: Ensure a Strategic and institutionlized mechanism for sustainable financinfg for health in the country_x000a_Assumptions: Printing of 1282 copies  Completed UHC Compact for Distribution to All MoH Agencies and CSOs_x000a_Activity: Printing of UHC Compact framework"/>
        <s v="Rationale: Ensure a Strategic and institutionlized mechanism for sustainable finncing for health in the country_x000a_Assumptions: Engage a Consultant for 30 days to support the development of the guidelines_x000a_Activity: TA/Consultancy Services - Develop Simplified Management Guidelines / SOP on Provider Credentialing and NHIA Facility Accreditation"/>
        <s v="Rationale: Ensure a Strategic and institutionlized mechanism for sustainable finanicng for health _x000a_Assumptions: 2350 copies will printed, 30 HQ (NHIS, PPMEd, FD), 320 copies for DHD/PC (2 x 160 DHO/PC) and _x000a_2000 copies for DHD/HC (2 x  1000 DHD/HCs across the 16 Regions)_x000a_Activity: Printing of Simplified Management Guidelines / SOP on Provider Credentialing and NHIA Facility Accreditation"/>
        <s v="Rationale:  Ensure standardization in Financial Reporting for all sources of funds including Global fund for greater transparency and accountability_x000a_Assumptions: 2 local consultant to be engage for 60 days. The first 30 days will be to support traslate a prior year financial statements into IPSAS compliance format to help identify the Gaps in terms of Data and capacity and also support the development of the current financial year statements in IPSAS compliance format. the second 30 days will then be used to develop the guidelines for the preparation of IPSAS compliance reporting._x000a_Activity: TA/Consultancy Services - Engage a consultant to  support the development of Guidelines for the preparation of IPSAS Compliance Report"/>
        <s v="Rationale:  Ensure standardization in Financial Reporting for all sources of funds including Global fund for greater transparency and accountability_x000a_Assumptions: 1040 Copies, 118 MOG Agencies, GHS HQ and Offsites, 80 RHD (5x16), 320 RHO/DHO/PC(2x160)_x000a_522 DHD (261x2)_x000a_Activity: Printing of Guidelines on the preparation of  IPSAS Compliance Reporting"/>
        <s v="Rationale:  Ensure standardization in Financial Reporting for all sources of funds including Global fund for greater transparency and accountability_x000a_Assumptions: Frequency 1.90 Days is estimated to be used by the 10 Technical working group members to support the meidium Term NHA. The annual NHA is being supported by GAVI. _x000a_ Activity: Preparation of Medium Term National Health Accounts (5 Years)"/>
        <s v="Rationale:  Ensure standardization in Financial Reporting for all sources of funds including Global fund for greater transparency and accountability_x000a_Assumptions: 1 local consultant to be engage for 90 days_x000a_Activity: Engage a consultant to lead in the production of National Health Accounts"/>
        <s v="Rationale: Ensure standardization in Financial Reporting for all sources of funds including Global fund for greater transparency and accountability_x000a_Assumptions: 7 GIFMIS TWG Members, 5 MoH, 15 GHS HQ, 22 RHD Reps (11x2 DDF, Fin Analyst), 10 DHD Participants Regions -  Ashanti (5 DDHS, 5HoF), 1 Support Staff_x000a_Activity: Preparation of a health sector and GF  IPSAS reporting pack for all covered entities"/>
        <s v="Rationale:  Ensure standardization in Financial Reporting for all sources of funds including Global fund for greater transparency and accountability_x000a_Assumptions: 7 GIFMIS TWG, 5 MoH, 15 GHS HQ, 32 RHD Reps (16x2 DDF, Fin Analyst), 1 Support Staff_x000a_Activity: Training of key finance officers responsible for reporting on Preparation of a health sector and GF   IPSAS reporting pack for all covered entities"/>
        <s v="Rationale: Galvanize and Focus efforts of community actors and civil society to incrementally and sustainably mobilize domestic resources  to support HTM interventions                                                                                                                                                                    Assumptions: Frequency of 2.   2MOH staff, 2GHS staff, 4CSOs and a Consultant                                              Activity:  Develop  guidelines for community actors on community-led advocacy for domestic resource mobilization for the 3 diseases priority areas and towards fulfilment of country's UHC agenda goals"/>
        <s v="Rationale: Build the advocacy capacity of Civil society organizations to mobilize and increase domestic resources to finance interventions in health especially HTM_x000a_Assumptions: 7 Resource Persons,5 Sub-District Reps,16 CHPS Reps,32 CSO Reps (16x2 DDF, Fin Analyst),1 Support Staff_x000a_Activity:Capacity building on the community-led advocacy strategic document through implementing advocacy-led campaigns for domestic resource mobilization especially for the 3 diseases priority areas and country's UHC attainment"/>
        <s v="Rationale: Build the advocacy capacity of Civil society organizations to mobilize and increase domestic resources to finance interventions in health especially HTM_x000a_Assumptions: Staff from MOF-5, Parliamentary Select Committee members - 10, DPs 20,MOH,25,GHS-35,CSOs-17, CHAG-10,CCM -10, Traditional Leaders -5, Private Sector 10, Support Staff- 3_x000a_Activity:Stakeholder engagement to develop gudielines to develop to improve resource mobilzation for HTM interventions and address funding gaps"/>
        <s v="Limited evidence on community systems strengthening in Ghana may lead to uninformed decisions by decision-makers, resulting in ineffective use of resources and failure to achieve desired goals. Additionally,  lack of evidence-based approaches could reduce accountability in the health sector, making it difficult to measure progress and respond to accountability mechanisms. Activities to ensure evidenced -based results for decision making would include creation of digital CLM data warehouse to support collection and analysis of CLM data from multiple sources- mobile app, social media, excel, surveys, call center and technical assistance to create digital CLM warehouse to support CLM data collection and analysis and data multiple sources."/>
        <s v="Self stigam, stigma in the communities and health facilities prevent PLHIV, TB clients from accessing health and support service. There is therfore the need to identify and strengthen community systems and linkages for reduction of stigma and discrimination. This would include training of and dialogue among community leadership and structures (Traditional leaders, religious leaders, artisans, youth groups etc.) and engagement/dialogue among 30 community leaders (traditional leaders, religious leaders, artisans, youth groups) and structures bi-annually for each of the 232 CSS implementing sites to reduce stigma and discrimination among PLHIV and TB. ."/>
        <s v="The human resource capacity to  ensure the safe, effective and efficient sample transport and referral, needs to bne built up ensure that investments being made to imprive the current system yields its intended benifits. there is the need to have  at least one certified transport operator in  each of the 261 districts."/>
        <s v="The governance of medical laboratory services in Ghana is important for ensuring quality and reliability. This requires regulation, accreditation, the implementation of policies and strategic plans, and collaboration among different stakeholders. The medical laboratory service in Ghana faces challenges due to lack of infrastructure and regulation, but initiatives are being undertaken to improve the situation. Recently, a new roadmap was developed to guide the finalization, launch and implementation of the updated policy and strategic plan, with a focus on improving the quality infrastructure.A consultant is required to lead process"/>
        <s v="The capacity of the laboratories with resepct to biosafety and biosecurity infrastucture and equipment needs to be omporved to enable the laboratory system support the early detection of multiple pathogens in a safe manner. Capacity is being developed at the PHC level with the  refurbish 5 health centre, 2 polyclinics and 2 district hospitals laboratories in deprived communities per region per year for 3 years to comply with international recommendations, and required biosafety levels"/>
        <s v="Continuous  power supply is a pre-requisite in ensuring un i-terrupted laboratory services. The erratic un-reliable power supply in deprived communities makes it imperative to provide the laboratories there with alternate power supplies. Thus the proposal. is  to install solar panels in 5 health centers, 2 polyclinics and 2 district hospitals in deprived communities per region per year for 3 years."/>
        <s v="DHAP per the country's treatment policy is used as 2nd line antimalarial. 1st year and 2nd year DHAP need are captured withing allocation. 247,045 USD will be used to purchase 126,975 DHAP treatment (2nd line treatment) for year three."/>
        <s v="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aemia will be given antimalarial medicines as chemoprevention post-discharge. This is expected to impact on re-admission (all-cause and severe anaemia), mortality and severe ana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5,232USD will be used to purchase DHAP for the intervention."/>
        <s v="ACTs remain the mainstay of treatment of malaria in Ghana. Although ACTs are still efficacious in Ghana, markers of artemisinin partial resistance have been noticed in Ghana. With a history of parasite resistance to Chloroquine and Sulphadoxine Pyrimethamine (SP), Therapeutic Efficacy Surveillance (TES) is vital to detect wanning efficacy and institution of remedial measures where necessary, to ensure utility of current treatment regimen, especially when pipeline products are unlikely to emerge on the market soon. Ghana has over the years conducted yearly TES at 10 sites across the country with funding from Global Fund. Over the GC7 funding period however, USAID PMI will provide funding for TES, albeit not 100%. Funding for TES over the period 2024- 2026 will be split 50/50 between USAID PMI and GF. The 50% GF counterpart funding request for TES has been prioritized above allocation amounting to 459,360USD."/>
        <s v="Study of key populations MSM, Trans, FSW, PV and IDU, to determine KAP, measure population size and prevalence of HIV and STIs. This activity is highly essential and necessary because this study will respond to the impact and outcome indicators of the Performance Framework for the year 2026, and at this time there is no funding defined by the country for the development of the study."/>
        <s v="Technical assistance to determine the underreporting and details of the causes of death related to HIV is justified by the underreporting that exists in the notification of HIV deaths, which influences the estimation of people living with HIV. This is a very critical and essential activity because in the country there is no registry system that allows to determine the HIV cases that leave the treatment cohort due to mortality."/>
        <s v="Continue to support the implementation of the action plan for the general assessment of the supply chain system, which includes improvement activities at the central and peripheral levels for procurement, warehousing, and distribution. An amount has been allocated within the budget to implement the costed action plans, prioritizing, and defining activities to be financed. It is anticipated that there may be needs that the allocated funds will not be able to cover, so it is considered essential that this additional amount be integrated into the budget to follow up on the action plans."/>
        <s v="Equipment procurement and technical assistance for the development of an application and the creation of forms that can be used through tablets. Procurement of 100 tablets. It is recommended that the procurement be evaluated for use by users recording data in the new SIIVH information system; this will allow portability and support the process in the field to make it more agile. This equipment has a solid hard disk, which allows for faster use. This activity is essential to automate the collection of information in the health services at the national level once the new information system is implemented."/>
        <s v="Technical assistance of a systems engineer (closed curriculum) for M&amp;E, who will support the development of grant information systems such as modifications of existing codes, support in the automation of new processes, updating of obsolete codes, support in the correction, automation or adaptation of indicators and systems, support in the integration of new reporting requests, which must be automated, for the generation of alternate analysis of information for the PR, VICITS, Integrated Health Care Units (UAI). This activity is essential to streamline the processes of generating reports to shorten the time for epidemiological analysis."/>
        <s v="With the amount included in this line, all the activities included in the Costed Communication Plan from the Communication Strategy for FSW populations will be implemented, which would be ideal to comply with all the activities requested by the FSW populations; it is important to point out that the communication activities that correspond to budget lines No. 81, 82 and 83 have been analyzed and selected, which include communication and promotion material that, according to the existing experience with civil society organizations that deal with the FSW population, will contribute to the combined prevention activities, which will allow reaching the FSW population and improve knowledge to identify their risk practices and behavior regarding HIV and STIs. This activity is necessary, but this does not mean that it is essential to contribute to the national response to HIV in the FSW population."/>
        <s v="This corresponds to a percentage of the amount to complete all the communication activities included in the Costed Communication Plan for TG population, which would be ideal to complete all the activities that were selected by the trans population; an analysis of the activities corresponding to communication and promotion materials that have had impact in previous periods was conducted; therefore, budget lines were included in the funding request corresponding to budget lines No. 97 and 98, which will support the combined prevention activities to be implemented in this population, that will allow to reach a greater amount of trans population through different combined prevention activities carried out by the promoters, with the aim of identifying risk practices and improving their knowledge of HIV and STIs. Ideally, it would be an achievement to guarantee a sustained and constant communication strategy for the transgender population, but these activities are not so essential to guarantee the national response to HIV."/>
        <s v="Technical assistance for 2 monitors with a professional profile to complement the existing monitors (who have secondary education) to follow up on the implementation of the information system in the VICITS and in the Integrated Health Care Units, guaranteeing the collection of information on national indicators, considering the staggered transition to the new SIIVH information system. These staff will be able to provide technical assistance to the health units in addition to the monitoring they will carry out. This activity is critical and essential to guarantee the transition process between the current information system and migration to the new one."/>
        <s v="This amount corresponds to the complement of the Costed Communication plan aimed at MSM population; with this funding,  the opportunity to implement all the activities contemplated in said plan would be possible; in the budget of the funding request, budget lines 62, 63 and 64 include the prioritized activities considered to be of high impact for MSM populations and which support the combined prevention activities, and improve their knowledge to influence their attitudes and modify their risk behavior practices towards HIV, STIs, and identify stigma and discrimination activities. While these activities are needed to ensure a consistent communication strategy in the country, they are not essential in the response to HIV for the MSM population."/>
        <s v="Continue to hire technical liaisons for EMTCT, located within the SIAS management (Integrated Health Care System implementation department), whose primary activity is the follow-up of the different interventions of EMTCT in the first and second level of care services, coordinating with the Health Care Areas Directorates (DAS) to ensure timely screening and that all pregnant women with HIV are linked and admitted to the Integrated Health Care Unit (UAI) and follow-up of the exposed newborn. Currently, all the regulations on PMTCT exist, but it is necessary to coordinate with the integrated health care system (SIAS); therefore, the liaisons are essential to make progress on PMTCT in the first and second level of care health services."/>
        <s v="Travel allowances for technical liaisons for follow-up, monitoring and evaluation of EMTCT interventions in the Health Areas (DAS), 10 days per month per DAS outside of the Guatemala department, and 5 days per DAS in the department of Guatemala, with the last week to report and define strategies with the SIAS Directorate (service implementation entity). In order to carry out the actions of the technical liaisons in SIAS, it is essential to have funding for the visits (per diem)."/>
        <s v="For the treatment of Hepatitis C virus infections, the MOH has technical guidelines. However, there is an internal MOH regulation that specifies that drugs for these infections, such as Sofosbuvir + Velpatasvir, must be procured in a decentralized manner. In order to procure supplies and medicines with economies of scale through the PAHO Strategic Fund mechanism, the process must be done centrally. The price of these drugs is high and when they are obtained through the health services with local suppliers, the price can be ten times higher, so the services choose not to purchase them or to buy alternative schemes with adverse effects. Until this obstacle is overcome and the administrative change for centralized procurement is made, the purchase of Sofosbuvir 400mg + Velpatasvir 100mg, essential drugs for treatment, is requested."/>
        <s v="Among the initial considerations in the initial visit to initiate PrEP and PEP treatment, it is indicated that women of childbearing age and with suspected amenorrhea should be offered a pregnancy test. Reproductive desire should be assessed, and effective contraception options should be offered to women who desire it. This activity is considered essential to be included in the package offered for FSW. Only 5% of the baseline population is considered."/>
        <s v="Hire technical assistance from an architect or engineer who can assist in the preparation and certification of plans for the refurbishments in support of the Ministry of Health. This activity is essential because it can expedite the approval process by the Strategic Planning Unit, and there is also a need for a person with the necessary expertise to provide technical support during the implementation of the projects. This amount would be requested to support the implementation of budget line No. 90 to strengthen the combined prevention strategy in the VICITS clinics."/>
        <s v="Hire technical assistance from an architect or engineer who can assist in the preparation and certification of plans for the refurbishments in support of the Ministry of Health. This activity is essential because it can expedite the approval process by the Strategic Planning Unit, and there is also a need for a person with the necessary expertise to provide technical support during the implementation of the projects. This amount would be requested to support the implementation of budget line No. 66 to strengthen the combined prevention strategy in the VICITS clinics."/>
        <s v="Hire technical assistance from an architect or engineer who can assist in the preparation and certification of plans for the refurbishments in support of the Ministry of Health. This activity is essential because it can expedite the approval process by the Strategic Planning Unit, and there is also a need for a person with the necessary expertise to provide technical support during the implementation of the projects. This amount would be requested to support the implementation of budget line No. 91 to strengthen the combined prevention strategy in the VICITS clinics."/>
        <s v="Resources to complement the action plan for the development of the logistics information system according to the results of the study to be carried out in year 1 of the grant. For the implementation of the action plan, an amount has already been included in the budget of the funding application, this additional amount is identified because it is considered that the amount included in the budget will not cover the gaps (which will be more precisely identified and costed through the study)."/>
        <s v="Mid-term Evaluation of the Malaria Transition Plan and the malaria NSP 2024-2028"/>
        <s v="Promote multisectoral participation by consolidating the functioning of the Multisectoral Technical Committee for Malaria Elimination (CTMEM), systematizing the participation of all sectors. Design of a system and metrics to monitor the execution of CTMEM plans - RMEI funds are available to cover part of these meetings"/>
        <s v="Consolidation of the execution of binational border agreements that include actions to be implemented in collaboration with the private sector and others, as well as the definition of follow-up mechanisms for the implementation of the agreements that are established"/>
        <s v="Implement and scale up the supervision process and its instruments to improve the performance of staff and teams implementing the DTI-R, epidemiological surveillance and vector control actions and management (Implementation of the Guide and Supervision of DTI-R processes&quot; developed during the current grant) - this would serve to expand supervision to all 29 DDRISS because RMEI will support the implementation of supervision processes in the prioritized DDRISS."/>
        <s v="Improve entomological surveillance - trainings and printing of the updated regulation document with domestic resources"/>
        <s v="Expand the offer of targeted treatment in communities at higher risk, once the plan is in place and the results of the first experience in the Teleman and Chapin Abajo hotspots are available, in accordance with the new technical recommendations (WHO)"/>
        <s v="Ensure quality assurance systems for malaria diagnostics - certify the laboratory network at the national level for both thick drop and rapid diagnostic tests."/>
        <s v="It is proposed to expand the community-led monitoring strategy, which is currently designed for 5 priority services in stratum 4 (2 DDRISS, Alta Verapaz and Izabal). These resources would be used to increase coverage in stratum 4 and eventually in other stratum."/>
        <s v="Extend training to community promoters beyond the 5 prioritized DDRISS on topics such as social mobilization, monitoring and community advocacy of budget line 1.1.36.1"/>
        <s v="Funds are requested to contribute to the development of the MSPAS logistics management information system"/>
        <s v="Funding for the supply of 500 ColVols kits for new community promoters"/>
        <s v="Development of activities for the exchange of successful experiences and lessons learned among Col Vol from various areas of prioritized stratum"/>
        <s v="The Ministry of Public Health and Social Assistance, in its Internal Organic Regulations, Governmental Agreement 59-2023, recognizes the National Health Laboratory Directorate -National Health Laboratory Directorate- as the governing body of the laboratory network through the Reference Department for Epidemiological Surveillance -DRVE-, and in December 2023 issued Ministerial Agreement 399-2023 to Create the Laboratory Network for Epidemiological Surveillance. The main purpose of this agreement is to organize and stratify the Laboratory Network for laboratory-based epidemiological surveillance that is effective, timely, provides immediate response and contributes to the containment of infectious diseases that may constitute a public health threat. However, despite the legal agreements, actions are limited by the lack of guidelines for the organization and stratification of the network, a real-time information system for the delivery of timely results of the samples processed and interoperable with the medical history system that is being created. The country has a plan for this purpose with a budget of more than USD4.3 million, which is fully funded for the development of the Network. This amount complements the request made by the National Health Laboratory Directorate for US$300,000.00 to strengthen the Network of Epidemiological Surveillance Laboratories to support the decentralization of diagnostics, of which US$111,000.00 has been included in the current funding request. This fund will contribute to the implementation of the recommendations of the technical assistance that the TGF will provide to the TGF network_x000a_laboratory."/>
        <s v="Tuberculosis infection control is a set of preventive measures that allow cutting the chain of transmission, especially in health facilities, because the transmission of TB to health personnel, patients and visitors is a serious public health problem. For this reason, in order to reduce the concentration of infectious nuclei of TB in environments with the highest risk of transmission, it is important to manage the implementation of environmental control measures. Based on this need, the PTB asked the Departmental Directorate of Integrated Health Services Networks to conduct a diagnosis of the need for refurbishment with infection control criteria, obtaining a request for 16 health centers to be refurbished, the infrastructure specialist then visited all the health centers to verify their relevance and gathered technical information and the list of health centers (Annex 20), and now has the scope of the works cost per health center."/>
        <s v="There is a persistent gap in the detection of TB cases at the community level in indigenous population with difficult geographical and cultural access to health centers of 58% (1014/2419 estimated). X-ray equipment and CAD4TB is a WHO-recommended, user-friendly technology to close access and timely diagnosis gaps for TB in vulnerable populations, but its effectiveness in resource-limited settings is hampered by limited specificity, significant variability between readers and intralectors and lack of reproducibility, as well as lack of access to radiologists in these territories. Computer-aided detection (CAD4TB) presents an opportunity to improve TB detection by circumventing inefficiencies in CXR image interpretation, automate and standardize X-ray interpretation to support healthcare workers in diagnosing presumptive TB cases. When used in combination with ultra-portable X-ray systems, the promise of CAD technology can be extended to key hard-to-reach populations. This makes it necessary to strengthen the departments with vulnerable populations and difficult geographical access with X-ray equipment and CAD4TB for the departments with high indigenous and border heritage for the migrant population of Peten (1), Huehuetenango (2), Izabal (1), Alta Verapaz (1) and Quiché (1), in order to cover more populations that require a timely approach in the diagnosis of TB. These teams will be managed with human resources from the Departmental Directorate of Integrated Health Services Networks to ensure sustainability and maintenance. Within the strategy, we have considered starting with 3 teams with the current funding request in the municipalities with the highest percentage of cases and indigenous population. With this equipment, it is intended to attend 20 people per day, five times a week for three weeks a month for 10 months a year, for a total of 3,000 people per year per X-ray machine."/>
        <s v="Due to the estimated incidence rate of sensitive TB and DR-TB in the country, mainly in large urban centers and departments with high TB burden, it is necessary to implement the most sensitive and high burden molecular rapid tests for detection of MTB and MTB/RIF-INH (COBAS). The cobas® MTB-RIF/INH Test for use on the cobas® 6800/8800 Systems is an automated in vitro qualitative diagnostic test using real-time polymerase chain reaction (PCR) for the direct detection of rifampicin resistance-associated mutations of the rpoB gene and isoniazid resistance-associated mutations in the katG and inhA genes of Mycobacterium tuberculosis in human respiratory mycobacteria. This request includes the purchase of reagents for MTB detection, 1,292 tests for year 1,292 and 1,496 tests for year 2, and the purchase of reagents for RIF and INH resistance detection, 1,192 tests for year 1,192 and 996 tests for year 2. The TGF will fund 100% of the tests for year 1 and 50% of the tests for year 2 in which the National Health Laboratory Directorate will start with the absorption to guarantee the sustainability of this methodology."/>
        <s v="In 2023, the TGF and Ministry of Public Health and Social Assistance conducted an assessment of the supply chain at the central and departmental level in Guatemala, with the aim of developing a comprehensive strengthening plan for the period 2023 - 2027 to facilitate sustainability and transition towards the cessation of TGF subsidies. Among the recommendations is that the Coordinating Committee should identify possible sources of funding each year; if donors or external support sectors are not identified, it should consider the gradual placement of funds in the budgets of the Ministry of Public Health and Social Assistance and decentralized entities, and the Supply Chain has requested that activities that are part of a national plan, such as storage, distribution and the information system, be included in the request for funding for the TB Transition. The expectation is that the resources from the three grants, including TB, will contribute to implementing the PLAN that the Ministry of Public Health and Social Assistance will develop over the next few years to improve the storage and distribution conditions of health products, as well as the integrated supply chain information system. In the request for current Tuberculosis funds, a proportional amount was allocated to the TGF allocation letter in the amount of $60,000.00 dollars, so to complete the request made by the Supply Chain Directorate, an additional $140 thousand dollars is requested."/>
        <s v="The Tuberculosis Program is still waiting for the Vice Ministry of Primary Health Care to organize the activities to be carried out with the two mobile units acquired by C19RM so that they can be adapted to the Ministry of Public Health and Social Assistance's comprehensive care objectives. If this strategy is not adapted to the activities required to address Tuberculosis, the acquisition of 2 more mobile units is required as an expansion of the strategy to increase coverage to other vulnerable groups and/or improve the coverage expected in the funding request, taking into account that the Ministry of Public Health and Social Assistance may want to use these vehicles to offer different services and thus provide comprehensive care."/>
        <s v="1) Purchase of additional GeneXpert cartridges to cover increased diagnostic needs as a result of increased community activities_x000a__x000a_Guinea's NTCP has adopted the World Organization's recommendation to provide 100% of suspected TB patients with RDTs. This decision significantly increases the need for Gene Xpert cartridges. It is included in the normal request to cover 65% in 2024, 68% in 2025 and 70% in 2026. The need to find a complementary funding mechanism is apparent. It is for all these reasons that we want to put in the PAAR, the need for Gene Xpert cartridges due to 35% in 2024, 32% in 2025 and 30% in 2026."/>
        <s v="2) Rehabilitation of prison infirmaries to improve the quality of control of TB transmission and improve the quality of TB management _x000a__x000a_Guinea's NTCP wants to improve care for prisoners who are key vulnerable populations. Although there are nurses in all the prisons in the regional centers, these facilities are mostly outdated and do not provide TB and HIV patients with an adequate health care framework for prisoners who need it.  It is necessary to refurbish the prison infirmaries of the seven regions. We include in the PAAR the rehabilitation of these 7 prison infirmaries."/>
        <s v="3) Implementation of 5 additional PODIs (Community ARV distribution points) to improve differentiated management of PHA and improve retention in the treatment cascade_x000a__x000a_By the end of 2022, there were 2 functional PODIs and 6 in implementation on Phase-1 C19RM resources. As the number of increasingly stable patients with access to DTG-based treatment and care increases, it is envisaged to increase the number of PODIs. This will help to improve the quality of differentiated care._x000a__x000a_On the basis of lessons learned and existing models, it is planned to add in the other regions by a ratio of 5 in order to cover all regions."/>
        <s v="4) Expansion of the model of large-volume sites_x000a__x000a_Since the NFM2, the country has been experimenting with support for the improvement of PMTCT sites through a strategy combining several activities (evaluation, development, rehabilitation, equipment, training, enhanced supervision...). This has gradually strengthened the performance of the PMTCT._x000a__x000a_However, the lack of resources has limited the extension of the strategy, which partly explains the poor performance of the PMTCT to date. The funding above the amount allocated will allow for 40 additional PMTCT sites to be identified after needs have been identified in order to improve the delivery of PMTCT services including strengthening maternal health."/>
        <s v="5) Integrating Precancerous Lesion Management in 10 PMTCT Sites_x000a__x000a_This intervention could not be taken into account in the allocation amount because of insufficient resources. It aims to integrate screening and management of pre-cancerous lesions of the cervix in HIV-positive women with acquisition of thermocoagulation devices in 10 other high-frequency PMTCT sites. These sites will be strategically chosen to serve as reference sites for patients but also training and coaching for other sites as part of the improvement of the continuous health services."/>
        <s v="6) Establish two pilot reference sites for the management of advanced AIDS in children _x000a_The following activities are proposed around the strategy for capacity building of AIDS JEPs advanced in the different JEP sites. These include cascading training, starting with the pool of trainers in Conakry and Nzérékoré, followed by training of health providers, and then strengthening care capacities through the acquisition of equipment from health centers and resuscitation services. Implementation will be documented through data collection and analysis with MSF support at the PNLSH (HIV and Hepatities National Program) level. This will help to improve the quality of care for advanced AIDS._x000a_The three strategies and their activities are:_x000a__x000a_Strategy I: Capacity building for advanced AIDS  at different case management sites (PEC) sites:_x000a_Activities include: (a) training the pool of trainers in Conakry and Nzérékoré with an emphasis on co-infections and co-morbidities for 5 days; (b) training/retraining health providers at the different PEC sites with an emphasis on confections and co-morbidities in 3 days in Conakry and Nzérékoré; and (c) equipping the PEC sites with equipment (blood pressure gage, scale, glucose meter, CD4 counter: Visitect, TDR. for the diagnosis of co-infections, TBLam and d) make available ARV, IOs and co-morbidities medicines at PEC sites in Conakry and Nzérékoré._x000a_Strategy II: Strengthening the reception capacity of resuscitation services in the two major cities (Conakry and Nzérékoré),_x000a_Activities include: (a) training/retraining resuscitation personnel on HIV, co-infections and co-morbidities; (b) increasing the capacity of existing resuscitation beds; and (c) acquiring resuscitation equipment, scopes, ventilators, cardiac monitors, defibrillators and oxygen._x000a_Strategy III: Documentation of the Advanced AIDS PEC in collaboration with MSF;                                                          _x000a_Activities include: (a) organizing periodic data collection and analysis meetings; and (b) learning from this analysis and proposing ways to improve it."/>
        <s v="7) Accommodate additional ARV Boost_x000a_As part of the management of HIV in co-infected patients with additional ART (Ritonavir or DTG). Additional doses are planned to address the increase in TB targets that will be detected through PAAR activities"/>
        <s v="8) Screening and management of hepatitis among sex workers (SW)_x000a_As part of the triple elimination of HIV, the grant supports the screening and treatment of hepatitis in MSM and HIV-positive pregnant or lactating women. Prevalence of hepatitis is estimated to be 43%. In addition to this, and in line with the national strategy, it is proposed to screen for and manage hepatitis among SW enrolled in the HIV prevention program. This concerns_x000a_For hepatitis screening, a total of 24,919 (8,033 in 2024; 8,339 in 2025 and 8,547 in 2026)_x000a_For the treatment of hepatitis will concern 12,468 SW (3,025 in 2024; 4,137 in 2025 and 5,306 in 2026)"/>
        <s v="9) Acquire inputs for genotyping_x000a_As part of the resistance monitoring and management of advanced HIV, the C19RM Phase 2 grant includes the acquisition of high-capacity genotyping equipment and inputs. This complements the current low capacity (iNSP and research sites)._x000a_The funding for the PAAR is intended to acquire additional inputs to meet the demand that will arise from increased targets through the TB activities contained in the PAAR"/>
        <s v="10) Complement to the IBBS survey of Tangenders and prison populations_x000a_Key population surveys are conducted regularly, with the latest being in 2022 for IDUs, SWs and MSM. Another survey is scheduled for 2025 and does not include Trangenders and prison populations. The funding beyond the allocated amount is intended to allow these targets to be taken into account and to be able to monitor the impact of the interventions financed by the allocated amount"/>
        <s v="11) Hepatitis B screening and management in non-HIV positive pregnant women_x000a_The Republic of Guinea, through the Strategic Plan of Response to AIDS 2023-2027, has adopted the triple elimination of HIV, syphilis and hepatitis B. In the allocation, hepatitis B screening and management of hepatitis B cases among HIV-positive pregnant women were only considered. The PAAR funding will align with the national strategy. This will involve screening 1,688,035 pregnant women over 3 years (549,092 in 2024, 562,754 in 2025 and 576,189 in 2026) and treating 21,677 cases of hepatitis B in pregnant women (6,988 in 2024, 7,254 in 2025 and 7,535 in 2026)"/>
        <s v="12) Implement a community-based screening project for TB to reduce cases_x000a_It is a strategy that involves former TB patients in early detection and referral of TB cases within communities. These former patients will be geolocated and trained in approaches, oral screening for presumptive signs of TB and referral, and will provide ongoing monitoring for active case detection instead of patients reaching health centers. The activities will take place in areas of high endemicity that will be identified from the analysis over the last 2 years of the provenance of TB patients. The main activities planned are as follows:_x000a_(a) analysis of the provenance of TB patients to identify areas/neighborhoods where TB cases occur_x000a_b) Geolocation and mapping of former patients_x000a_(c) Training of former patients on approach and oral screening for TB followed by referral of suspected cases_x000a_d) acquisition of additional GeneXpert cartridges for cases._x000a_(e) Motivation fee for positive test cases_x000a_f) Annual stocktaking meeting and readjustment of strategies"/>
        <s v="13) Starting and intensifying PreP in SWs_x000a_PreP was selected as a strategy to reduce new infections among SWs and their clients. The amount of the allocation was not sufficient to cover the needs in this area. PAAR funding will help kick-start and scale up the PreP in SW. This will concern oral PreP, PreP with the vaginal ring and injectable PreP. UNAIDS technical support for MSM will be expanded to cover the creation of demand in the SW"/>
        <s v="14) Preventive interventions for vulnerable populations_x000a_During the NFM3, interventions were developed with the support of peer educators from these vulnerable groups and consisted of educational awareness sessions coupled with the distribution of condoms in the sites of frequentation and socialization of these groups. Programs for the different groups have been implemented in different health districts: 6 for inmates (Conakry, Boke, Kindia, Nzerekore, Kankan and Labe), 6 for miners (Bofa, Boke, Kindia, Siguiri, Lola, Labe), 5 for truck drivers (Conakry, Kindia, Nzerekore, Kkankan and Labe), 2 for fishermen (Cobnakr y and Bofa), 6 for men and women in uniforms (Boke, FORECARIAH, Conakry, Kankan, Nnzerekore and Labe) and 3 for people with disabilities (Conakry, Nzerekore and Kankan)._x000a__x000a_Although the overall HIV prevalence is declining at the national level, there is a need to maintain a level of information among these groups, particularly for those who become adults but also for people with high risk profiles. The needs of these populations in terms of condoms and HIV testing have already been taken into account in the allocation. The PAAR application aims to support awareness-raising activities and the production of materials for these groups. Their implementation will build on the network of peer educators already in place."/>
        <s v="15) HIV vulnerability reduction interventions among adolescent girls and young women_x000a_The latest UNAIDS projection data for Guinea shows a continued reduction in the prevalence and incidence of HIV among adolescent girls and young people (for prevalence among 15-24 year olds: 1% in 2017 to 0.8% in 2022, while among boys = 0.3% in 2022). However, based on the latest data, a certain level of HIV response among adolescent girls and young women needs to be maintained in order to further reduce the incidence, as well as among boys._x000a_Interventions include:_x000a_'-acquisition and distribution of condoms_x000a_- HIV self-testing_x000a_- hepatitis B screening and care of hepatitis B cases_x000a_- the production of information materials adapted to the use of young people_x000a_- interventions that take into account their vulnerabilities, including abuse by their male classmates or the teaching body_x000a_- interventions for the prevention of cancer of theft (HPV vaccine), screening and care of STIs"/>
        <s v="16) Acquisition and distribution of self-tests to spouses and siblings of newly HIV-positive individuals_x000a_At the end of 2022, UNAIDS estimated that 68% of PHAs were aware of their status, 71% of whom were adults. In order to bridge the gap and quickly reach the 95-95-95 targets, the 2023-2027 Strategic Framework for the AIDS Response used self-testing as a strategy for the spouses of those who tested positive and for the spouses of pregnant women, given the poor performance in this regard. Self-testing for the spouses of pregnant/breastfeeding women who test positive for HIV is included in the allowance. The PAAR application is intended to take into account the spouses of pregnant/breastfeeding women and those of those who test positive."/>
        <s v="17) Interventions for transgender people in other cities (outside Conakry)_x000a_A transgender mapping was carried out in 2022 in the city of Conakry and resulted in the identification and characterization of 27 sites for transgender people. In the allocation, it was decided to develop interventions in favor of transgender people in the city of Conakry. Pending further details in the IBBS survey planned for 2025, the country nevertheless proposes to develop interventions in the PAAR for the capital cities of the other 7 regions. Interventions include: i) identification and training of peer educators, ii) mapping, iii) advocacy and demand creation activities, iv) acquisition and distribution of condoms, self-testing, v) empowerment and safety of transgender people and stakeholders, v) oversight of activities"/>
        <s v="(18) Establishment of an integrated program of care for people who use drugs and their partners_x000a_The IBBS survey conducted in 2022 gave a prevalence of 3.6% (national average=1.4%). In response, the resources of the allocation will be used to strengthen prevention knowledge/behaviors, condom access and use, HIV and STI testing and care, and syringe distribution. It is also proposed that a team could make a study trip to Tangier in Morocco to better understand risk reduction strategies, including opiate substitution therapy (OST). PAAR resources are being sought to operationalize risk reduction strategies and implement 2 model OSI reduction centers. The main activities planned are: i) development of a risk reduction plan including OSI, ii) training of peer educators in mapping and characterizing groups of drug users, iii) coaching groups to implement risk reduction and their periodic assessment, iv) adaptation of the distribution of syringes to a safe syringes program, v) training and unit equipment in 2 hospitals in Kindiia and Conakry for the initiation and follow-up of OSI (including HIV testing and ART), vi) technical support, the capacity of a community organization to support TSO sites, viii) supervision and periodic evaluation/evaluation of the program"/>
        <s v="19) Strengthening community-based screening in 9 additional facilities_x000a_The project will strengthen the capacity of nine additional community structures in Kindia, Labé, Kankan, Mamou and Faranah regions. This strategy complements the self-test that will be distributed to the spouses of pregnant/breastfeeding women in order to meet the need for screening that will be created among the spouses of these women. In addition to the spouses of pregnant women, the activity will benefit other populations. It will enable more men living with HIV to be screened in order to reduce the gap in this age group (15-49 years) for which the proportion of those who know their status is 60% compared to 77% for women"/>
        <s v="20) Implementation of the new treatment compliance technology in STC and MDR-TB JEP sites_x000a_Introduce the directly observed in the video in the STC and the TB-MR sites, Recruitment of a consultant for the implementation of a DOT, Staffing the STC by android telephone for the directly observed by video, Training of the STC agents of the directly observed by video"/>
        <s v="21) 2025 ESCOMB survey of SW, MSM and UDIs_x000a_The ESCOMB survey estimates key population sizes and provides information/data on HIV prevalence, service utilization and barriers/challenges including stigma and discrimination A survey was conducted in 2022 and the next survey is planned for 2025. The insufficient budget made it impossible to include the relevant funds in the allocation."/>
        <s v="22) Carry out activities to prevent and control resistance to ARVs and their toxicity_x000a_Monitoring of ARV resistance and toxicity is necessary to improve the quality of management through adequate evidence-based treatment regimens. With technical support from WHO, it is planned to: i) conduct a national survey on primary and secondary ARV resistance in PLHIV, ii) conduct an early warning indicator survey, iii) conduct a study on resistance and adherence to antiretroviral therapy and iv) develop a roadmap for the control and prevention of resistance to ARVs. These activities will start in 2025"/>
        <s v="23) Study on resistance to anti-tuberculosis drugs_x000a_This is an essential survey to establish the status and profile of drug resistance. This study makes it possible not only to adjust the therapeutic protocols but also to take the measures to prevent the occurrence of these resistances. This study is desired for 2025"/>
        <s v="24) Tuberculosis Patient Satisfaction Study on Services Offered and Audit of Diagnosis of Clinically Diagnosed Patients with Extra-Pulmonary Forms of Tuberculosis_x000a_The results of the satisfaction study will enable specific measures to be put in place to meet the needs of patients, optimize the quality of care and strengthen their overall satisfaction._x000a_ The audit findings will allow accurate assessment of the diagnostic process, identification of diagnostic errors, recommendations to improve the diagnostic process, and ultimately, improvement of patient care and outcomes"/>
        <s v="Activity PLEDGE to be funded by private contribution in addition to the allocation (Plan Canada additional contribution budgeted here as above allocation) For further details, pelase see the narrative."/>
        <s v="The analysis showed a need of 8,772,950 LLIN for the mass campaign (excluding Conakry) of which 6,121,700 are financed by the GC7 and 650,000 by PMI. The gap to cover all the targeted areas (2,001,250 LLIN) corresponding to the needs of the PMI area is put into the PAAR for a budget of 5,301,858 USD including PSM costs. It should be noted that PMI supports operational costs in its coverage area."/>
        <s v="This funding will help implement the digitalization of the LLIN 2025 campaign that is not included in the GC7 grant, the C19RM grant or the PMI grant. The planned activities concern the purchase of 4000 tablets, 4000 chips, connection credits, the purchase of a server, the provision of the Internet, the costs of hosting the server, the recruitment of consultants and the training of actors...)"/>
        <s v="The distribution of LLIN to pregnant women will be improved with the implementation of the advanced strategies. Fuel will be provided twice a month for 3 months for each 268 HC covered by the Global Fund to allow officers to travel to the identified villages."/>
        <s v="Community distribution is included in the NSP as a priority intervention to increase LLIN coverage in hard-to-reach areas, for disadvantaged populations and during emergencies (epidemics or resurgence, natural disasters, refugees, etc.). Core community-based organizations will be identified based on well-defined criteria in addition to CHW and ReCo to ensure the renewal of used LLINs in households. To this end, notebooks will be produced and distributed to households to monitor the availability, use and replacement of used LLINs. A quantity of 507,123 LLIN will be purchased by the government and operational costs are requested from the Global Fund through the PAAR"/>
        <s v="School distribution is retained in the NSP as a priority intervention to increase the availability and use of LLIN through the provision of LLIN to primary school children (1st, 3rd and 5th grades). These children will act as relays for the dissemination of messages within households. The pilot experiment carried out in the Boffa health district with the support of PMI (VectorWork) will serve as a basis for the implementation of this intervention. The Program will work with the Ministry of Education and its decentralized structures to implement this intervention (development of normative documents and management tools, teacher training, provision and distribution of inputs, monitoring/evaluation, etc.).  The LLINs will be purchased by the government (972,000) and the operational costs will be covered by the PAAR for USD 3,152,467"/>
        <s v="This will involve training 2 entomologists per year at the Center de Recherche Entomologique de Cotonou (CREC) in Benin to support the implementation of entomological surveillance at sentinel sites and at community level,"/>
        <s v="The school and faith leaders malaria strategy implemented since NFM2 will be continued to promote pro-malaria behaviors in communities. Provision is made for the guidance of teachers and religious leaders, the provision of communication tools and data collection, and the monitoring of implementation"/>
        <s v="The mobile clinics (screening, treatment of cases, prevention) tested by Stop Palu+ since 2019 will be expanded in districts covered by the Global Fund [annex 17]. This strategy will target high impact, low coverage and/or landlocked areas. It will bring care closer to communities. The choice of areas to be covered and the frequency will depend on the monthly analysis of routine data through the monthly newsletter. The health centers will be the implementing partners of this strategy under the coordination of the PHDs. To maximize the impact, pooling will be considered with the PNLAT (contact tracing of children with tuberculosis), the EPI (adherence to the vaccination schedule for children and pregnant women) and the monitoring of pregnant women (ANC, TPIg). This intervention is supported by communication activities for social and behavioral change and health promotion through home visits, educational talks and community dialog. The costs will be shared with a contribution of US$34,532 to the PAAR"/>
        <s v="The Community Health NSP provides for coverage of 17,000 RECOs by 2026. In view of the available budget, it is planned to purchase inputs for 12,400 from the grant allocated. The amount of input for the gap of 4,600 RECOs was put into the PAAR. Operational costs are provided for in the GC7 HSS component. The table below summarizes the integration forecast for the RECOSs from 2024 to 2026."/>
        <s v="The SMC is a high-impact intervention implemented in Guinea since 2015 in 17 health districts whose funding will continue for the next three years by the Global Fund and PMI. The stratification showed the eligibility of 3 new districts in which it will prevent 640,000 cases and 660 deaths of all ages by 2027. In addition, the stratification recommended the implementation of a 5th cycle in all eligible districts. The government will be responsible for funding 3,373,000 doses of SPAQ. The operational costs of these 2 activities are requested in the PAAR"/>
        <s v="Sustainable Malaria Chemoprevention is a new intervention recommended in areas with stable malaria (forest region) that will be introduced gradually in 13 health districts of Guéckédou, Macenta, Nzérékoré, Yomou, Lola, Beyla, Kindia, Boké, Boffa, Fria, Dubreka, Coyah and Forécariah. According to the modeling report its implementation, combined with vaccination in Yomou district will prevent 69,000 cases and 80 deaths in children under 1 from 2023 to 2027. The number of doses of SP to be distributed during the EPI is estimated at 2,065,868 per year. This will include purchasing SP, updating collection tools, training manuals and guidance to stakeholders"/>
        <s v="This is part of the strengthening of the NHIS. This will involve the revision and harmonization of collection and reporting tools, the setting in the lab of the input mask for laboratory and medical imaging activities, renewal and maintenance of computer equipment."/>
        <s v="This will involve mapping all health structures in the country, supporting operational research at the level of the health programs, DRS, DPS and FOSA, and strengthening the capacity of central and decentralized managers for action research"/>
        <s v="To improve the quality of the data, the WSIS provided for: i) the purchase, deployment of two servers for the Ministry of Health for the backup of the data located in the Guilab, ii) the establishment of an energy backup system, iii) the purchase of the security software and iv) the maintenance of the equipment."/>
        <s v="This will involve organizing IT audits of data platforms and data quality, producing management tools, validating the national health statistical yearbooks of the years, ensuring the distribution of data collection tools to the country’s health authorities and strengthening the analysis of quarterly data at regional and prefecture level by defining excellence criteria for successful DPS and DRS."/>
        <s v="This intervention aims to strengthen the process of analyzing quarterly data at regional and prefecture level by defining excellence criteria for successful DPS and DRS."/>
        <s v="The High Performing Implementer (HPI) initiative aims to bring the national side up to a level of performance that is in line with IMF standards. It will focus on strengthening the Program in the areas of governance, financial management, monitoring - evaluation and supply management. Funding is provided by the Global Fund through the GC7 grant, the PAAR and the C19RM. In the case of the PAAR, an amount of USD 414,513 will be requested."/>
        <s v="The HPI project was set up with the support of CRS following the assessment of the NMCP's capabilities. The capacity-building activities identified are aimed at improving governance, financial management, Program Monitoring, Evaluation and Quality, Supply and Inventory Management (PSM). Their funding was sought from the Global Fund through the amount allocated, the PAAR and the C19RM. The 2 activities selected in the PAAR are the review of the Organizational Chart and Terms of Reference of each position as well as the development of human resources policies and procedures"/>
        <s v="In the context of the extension of community health, this intervention will concern: i) the equipment and payment of salaries for the CHW/RECOs of the 8 new municipalities integrated in the national community health strategy, ii) ensuring payment of salaries for 2020 CHW and 202 CHWs for 12 months in the municipalities of the 5 health districts of the Nzérékoré region from 01 January 2026 and iii) recruiting an international consultant to support the DNSCMT for 2 years."/>
        <s v="The DNSCMT_provided guidance to regional authorities and partners on the implementation of community health in the Mamou, Faranah Region and to train/Recycle RECOs, health center leaders and EPI officers on the integrated package of activities of CHWs and RECOs of 6 new health districts"/>
        <s v="Develop and implement awareness programs in schools and communities in conjunction with the school health program._x000a_The parasite prevalence in children over 5 years of age increased from 2.4% to 7.8% between 2017 and 2020 with strong disparities between regions. However, children in this age group do not benefit from specific interventions other than those aimed at the general population. Specific awareness programs will be developed for about 50 pilot schools in 5 health regions._x000a_Teachers and health volunteers are to be trained on malaria prevention topics and through partnerships with the Ministry of Education. In order to encourage and promote malaria related activities, school activities such as competitions should be organized as part of the fight against malaria. _x000a_Each year, a national contest for school children will be organized and the best works (news, slogan, cartoon, painting...) will be awarded during World Malaria Day. In terms of expected results, 27,034 school children over 5 years old will be covered by this intervention over the course of 3 years."/>
        <s v="To overcome the resistance of vectors to pyrethroids, IRS will be implemented from 2025 in areas where this resistance is proven. In these areas, the insecticides used will not be pyrethroids. This complementary intervention to LLINs will allow the reduction of anopheles density inside houses and will reduce malaria transmission. It will consist of training the agents, purchasing spraying equipment, purchasing insecticides and PPE, conducting communication activities, organizing the campaign and evaluating it."/>
        <s v="Several interventions have been identified in relation to multisectorality. New ways of working will be institutionalized through multisectoral coordination committees that will be created at the central and regional levels. In the pilot phase, three of the most &quot;difficult&quot; pilot health regions will be identified, based on development and malaria control challenges and local commitment. The objective is to accompany them in the development and implementation of a local multisectoral plan and to evaluate it. For this, 282,000 euros are included in the funding request._x000a_The following activities, which complement this intervention, will be included in the PAAR:_x000a_- Conduct studies and surveys to understand the local situation and its determinants and anchor multi-sectoral action in local ownership; and intensify efforts to reduce malaria among its own staff and clients._x000a_- Conduct a study on the priority social and economic determinants of malaria and health inequities across sectors._x0009__x000a_On another front, in order to better coordinate cross-border activities, joint planning and evaluation meetings will be held with programs in neighboring countries"/>
        <s v="Research: The country has planned to accompany the implementation of this grant with evaluations, surveillance surveys and studies in order to assess both the quality of services and have basic indicators to monitor the evolution of the pandemic, budgetary constraints have not allowed to take into account all the planned studies, so we propose to carry out in the framework of these additional funds, the following studies and surveys _x000a_- TET (Test of Therapeutic Effectiveness) taking into account the second line treatments_x000a_- MIS_x000a_- Test of resistance of vectors to insecticides_x000a_- Evaluation of the quality of treatment in health facilities_x000a_- Mapping of larval sites_x000a_- Mapping of traditional practitioners_x000a_- Malaria Community Prevention by CHWs and Practitioners of Traditional Medicine _x000a_- Strengthen entomological surveillance by including the new vector Anopheles Stephensis _x000a_-Impact study of mass distribution campaigns of LLINs _x000a_- Study on the durability and effectiveness of LLINs every 2 years in sentinel sites - evaluate the effectiveness and persistence of insecticides (LLINs and possibly IRS)"/>
        <s v="In order to address the issue of staff mobility, including program managers, the country plans to strengthen the capacities of human resources for better management of programs at the national and decentralized levels through training of actors in malaria, results based management and participation in international conferences as part of experience sharing and study tours (including community). As this intervention is limited in the funding request, it will be considered in the PAAR."/>
        <s v="Strengthen coordination in the area of antimicrobial resistance through the establishment of a multisectoral platform for the follow-up of prevention actions, antimicrobial surveillance and the reinforcement of access to quality medicines"/>
        <s v="Strengthen and scale up of telemedicine implementation. A national strategic plan for telemedicine has been developed with a budget of $3 million dollars. It is integrated in the digital health component of the national strategic plan of the HIS. A contribution of 422,000 euros was made under C19RM for the implementation of the pilot phase, involving 3 sites out of 17. This funding will allow to scale up and progressively cover the remaining 15 sites after evaluation of the pilot phase."/>
        <s v="Provide non-malarial commodities starting in July 2025 to replace UNICEF funding"/>
        <s v="In this funding request, Guinea Bissau continues to be in the fast-track of global HIV infection management. In view of the insufficient number of doctors and the ever-increasing need for coverage, the country relies on the delegation of tasks and community participation for the provision of ARVs and the follow-up of patients under treatment. Stable PLHIV, who have at least two undetectable successive viral loads, will be able to travel to these stations quarterly to receive ARVs. The grant proposes to expand the community distribution of ARVs by activists and mentors based on the volume of activities at the sites and the local access context. To that end, we want to expand the promotion of drug distribution points in communities to increase access to ARVs for patients on treatment. Budgetary constraints have not made it possible to take all the needs into account, which is why this funding beyond that which is being requested for this intervention will enable the communities to have a better understanding of the distribution points and to involve the relays more closely in this community distribution of ARVs."/>
        <s v="Indeed, pediatric care coverage is only 48% in 2023. Despite the training provided, some providers are very reluctant to put children on ARVs because of the complexity of their care. Of the 152 treatment sites, only HNSM and Cumura Hospital have pediatricians involved in treating infected children. The funding proposes to involve mentor mothers and activists in the care and follow-up of HIV-positive children and their psychosocial support. Fiscal limitations have not been sufficient to meet all needs. This is why this funding request through the PAAR aims to accelerate the level of achievement of indicators of child care by involving more mentor mothers and activists"/>
        <s v="With the aim of rapidly reducing the gap in terms of viral load, the country intends to put in place strategies put forward by the organization every six months a viral load campaign at the level of all regions. This above-allocation funding request will allow for faster turnaround times by proposing quarterly viral load campaigns in all regions to achieve the goal of undetectable viral load among PLHIV by the second year. This intervention also proposes the acquisition of additional VL inputs."/>
        <s v="As part of the integrated management of common co-infections and co-morbidities, hepatitis B and C infections constitute major public health problems in Guinea-Bissau. Recent national prevalence studies on the general population have not been conducted but the available data are quite illustrative. A biobehavioral study conducted by ENDA in 2022 in key and vulnerable populations, showed a prevalence of 9.2% in SWs, 15% in MSM, 8.8% in IDUs for hepatitis B and 0.3% for hepatitis C. Regarding the “Diagnosis and management of advanced disease (adults and children)”, it should be noted that despite the implementation of the “test and treat” strategy, 20% of patients are diagnosed at an advanced stage of the disease. Moreover, the country lacks sufficient resources for diagnosis and treatment of opportunistic infections and other comorbidities. _x000a_The funding includes the acquisition of inputs for hepatitis B and C screening in key populations, pregnant and lactating women. The budget limitation did not cover all needs. Therefore, funding is requested in addition to additional inputs to cover the gap to rapidly diagnose and treat opportunistic infections to reduce early mortality in this vulnerable group."/>
        <s v="In order to improve HIV testing coverage from 15% in 2022, innovative strategies are proposed in this funding request. Self-testing, which is already being piloted in the country, will reach people not attending conventional testing centers (SW, MSM and their sexual partners, IDU), due to the stigma that often hinders their access to testing. Therefore, the funding includes communication campaigns and promotion of self-testing coupled with screening sessions. However, budgetary constraints have prevented us from covering all of our needs. This request for funding through the additional amount will increase the frequency of communication campaigns and self-testing promotion coupled with screening sessions."/>
        <s v="HIV prevalence among prisoners remains unknown due to the lack of a bio-behavioral study. However, according to 2020 routine data from the NGO ENDA SANTE, it was 6.6%. This study showed that of the detainees surveyed, 56% said they had not been tested for HIV (73% in Bissau), and 26% had already been tested for HIV. To address these challenges, this grant included in the amount allocated the implementation of the EP’s prison activities package. This supplementary request aims to extend this service package to all prisons in the country."/>
        <s v="HIV prevalence among young people aged 15-24 would have peaked in the years 2000-2002, declined fairly sharply until 2014, and declined only slightly since then. It increased among women from 1.05% in 2019 to 0.86% in 2023, and from 0.60% to 0.54% among men. As a reminder, 15 to 24 young people constitute 10% of HIV.    _x000a_According to the same study, for risk behaviors, 33% of people with disabilities aged 15-49 have multiple sexual partners in the past 12 months. Only 34% report having used condoms during recent sexual intercourse and only 6.2% have knowledge about HIV. Easy access to condoms is 49%. Thirty-one per cent reported experiencing violence. The number of activities carried out for the benefit of persons living with disabilities remains insufficient and inadequate. Activities are limited to awareness raising, condom distribution and screening and in very few areas. _x000a_For girls and women vendors, the lack of combined prevention activities, coupled with the increase in poverty in families, continues to increase the vulnerability of girls and women vendors to sexual violence. This may lead to the conclusion that risk behaviors persist within this target group._x000a_For budgetary reasons, it is planned to offer 10% of young people aged 14 to 24 the &quot;HIV prevention programs - defined service package&quot;, 10% of people with disabilities the &quot;HIV prevention programs - defined service package&quot;, 40% of men wearing the &quot;HIV prevention programs - defined service package&quot;, 40% of drivers and their helpers the &quot;HIV prevention programs - defined service package&quot;. Through the funding, we intend to increase this ambition to cover 20% of young people aged 14 to 24, 20% of people with disabilities, 60% of men in clothing, 50% of drivers and their helpers through a &quot;HIV prevention program - defined package of services."/>
        <s v="1. Conduct a survey on causes of TB deaths in major Screening and Treatment Centers in Bissau, Biombo and Oio_x000a_2. Conduct a patient pathway analysis (PPA)_x000a_3. Conducting an investigation into the cascade of care in Guinea-Bissau_x000a_4. Investigate catastrophic costs of TB_x000a_NSP TB 2024-2026_x000a_Page 50"/>
        <s v="This request for funding provides for the development of an equipment management plan in all regions of the country. This request in the funding beyond will support the implementation of this management plan at the level of all regions"/>
        <s v="In order to meet the country’s significant biosafety and biosecurity needs, the amount allocated provides for training of four maintenance/metrology officers per year in 1st level maintenance in Cotonou, Benin. This request for additional funding will cover the cost of training an additional four officers per year to ensure that each region has two officers trained in 2026."/>
        <s v="This request complements the amount foreseen in the allocation to cover the maintenance of the information and communication technology infrastructure of National Institute of Public Health/National Health Information System"/>
        <s v="Develop a policy to protect health professionals from violence, discrimination, or sexual harassment (national TA for 30 days - fees)_x000a_Carry out a validation workshop on a policy to protect healthcare professionals against violence, discrimination or sexual harassment for 30 people over 1 day (including salaries, per diems/transportation, breaks and communication)_x000a_Replicate the policy to protect health professionals from violence, discrimination or sexual harassment _x000a_Hire an international consultant and a national consultant to develop an integrative training module on medical ethics to eliminate stigma and discrimination in health care settings and to promote patient-centered care_x000a_Complete the validation workshop of the integrative training module on medical ethics aimed at eliminating stigmatization and discrimination in sanitary formations and promoting patient-centered care for 30 people for 1 day (room, perdiem/transport, breaks, communication)_x000a_Reproduce in 371 copies, an integrated training module on medical ethics aimed at eliminating stigma and discrimination in health care facilities and promoting patient-centered care: 60 for the central level, 77 for the regional level (7 for each Regional Health Directorate) and 234 for the local level (2 for each health area) _x000a_Provide training for a pool of trainers at national level on integrated training modules on medical ethics aimed at eliminating stigmatization and discrimination in health facilities and promoting patient-centered care: 20 participants for 3 days (including salaries, transport, breaks, communication, didactic materials)_x000a_Provide training for technicians at private faith-based health facilities on the medical profession to help eliminate stigma and discrimination in health facilities and to promote patient-centered care: 30 participants for 2 days (room, perdiem, transport, breaks, communication, teaching materials)_x000a_Provide training for health workers on medical ethics to eliminate stigma and discrimination in health care settings and to promote patient-centered care: 311, or 77 members of the 11 Regional Health Directorates and 234 technicians (2 for sanitary area), for 2 days (room, transport, perdiem, breaks, communication, teaching materials)_x000a_Hire an international consultant and a national consultant to develop a leadership and management training module for national, regional and health area officials, including measures to promote increased gender-based leadership and gender equity _x000a_Conduct the validation workshop of the training module on leadership and management for national, regional and health officials, including the implementation of measures to promote an increase in women's leadership and gender equality for 30 people for 1 day (room, perdians/transport, breaks, communication)_x000a_Reproduce in 371 copies, a training module on leadership and management for national, regional and health area officials, including the implementation of measures to promote an increase in female leadership and gender equity, including 60 for the central level, 77 for the regional level (7 for each Regional Health Directorate) and 234 for the local level (2 for each health area) _x000a_Provide training to a pool of trainers at the national level on the leadership and management training module for national, regional and health area officials, including measures to promote an increase in women’s leadership and gender equity: 20 participants for 3 days (room, transport, breaks, communication, teaching materials)_x000a_Provide leadership and management training for national health leaders, including measures to promote increased female leadership and gender equity: 30 participants for 1 day (room, perdiem, transport, breaks, communication, teaching materials)_x000a_Provide leadership and management training for regional and health officials, including measures to promote increased female leadership and gender equity: 311, or 77 members of the 11 Regional Health Directorates and 234 technicians (2 for sanitary area), for 2 days (room, transport, perdiem, breaks, communication, teaching materials)_x000a_Recruit an international consultant and a national consultant to develop a training module on the fight against violence, discrimination and sexual harassment. _x000a_Conduct the validation workshop of the training module on combating violence, discrimination or sexual harassment for 30 people for 1 day (room, perdiem/transport, breaks, communication)_x000a_Reproduced in 371 copies training module on combating violence, discrimination or sexual harassment: 60 for the central level, 77 for the regional level (7 for each Regional Health Directorate) and 234 for the local level (2 for each sanitary area) (room, transport, perdiem, breaks, communication)_x000a_Ensure the training of a pool of trainers at national level on combating violence, discrimination or sexual harassment: 20 participants for 2 days (room, transport, breaks, communication, teaching materials)_x000a_Provide training for technicians in private faith-based health facilities on combating violence, discrimination or sexual harassment: 30 participants for 2 days (room, transport, breaks, communication, teaching materials)_x000a_Provide training for health technicians on combating violence, discrimination or sexual harassment: 311, or 77 members of the 11 ERS and 234 technicians (2 for sanitary area), for 2 days (room, transport, perdiem, breaks, communication, teaching materials)"/>
        <s v="Increasing PrEP uptake among key populations not only protects individuals but also benefits the broader community by reducing the overall burden of HIV transmission. As more individuals within key populations are protected against HIV, the likelihood of transmission within these communities decreases, contributing to HIV prevention efforts at the population level.Additionally, key populations often experience disparities in access to healthcare, including HIV prevention services. Scaling up PrEP ensures equitable access to effective HIV prevention for all individuals, regardless of their socioeconomic status, gender identity, or sexual orientation, thereby addressing health disparities and promoting health equity."/>
        <s v="Procurement of 4 QuantiFERON machine, reagnets and service contract .  is a vitro diagnostic test provide  system that delivers laboratory quality results with two hours and will will substituted for the TST.  Tuberculosis screening is often required for health care workers, students, immigration medical exams, international travelers and other people who may be at risk ( migrantst, homeless and indegenious persons). Sometimes, the tuberculosis skin test is inconvenient due to the need to return in 48-72 hours to have the injection site checked.. This would add to the screeing services provided by the NTP . This equipment is not an option for selection in the GF health products and equipment template/document. Expected outcome: Rapid results for diagnosis and treatment of TB."/>
        <s v="Mobile units will have enhanced the capacity of health personnel to move across the country and into communities, effectively taking the testing mechanism to the people, instead of having persons go into the health facilities. Moreover, multiple services can be provided which includes screeing and teatment of STI, provison of PrEP, TB screening and referral, after hours clinic on colloboration with CSO ect"/>
        <s v="Central level supervision (competency assessment and training) of 800 health institutions (public and private) to perform RDTs and capacity of 500 institutions with laboratories to perform microscopy for malaria diagnosis."/>
        <s v="Acquisition of materials and equipment for the program at central, departmental and local level.   Equipment and material purchases are intended to replace fully depreciated, non-functional and/or lost equipment and the purchase of communications services that ensure certain important program functions (Reference: Payment History): Lap top 20, 100 tablets 20 phones, 20 backup, 20 solar devices and purchases of phone plans and internet service"/>
        <s v="Implement a representative national survey of adults who initiate or reinitiate ART"/>
        <s v="Determines the prevalence of Dyslipidemia in ART patients older than 50 years"/>
        <s v="Management of Premalignant Injuries in ARV and Postnatal Women"/>
        <s v="Organization of awareness-raising sessions for the benefit of 2,400 traditional healers, vodou priests and other natural leaders, with two sessions per year, of 60 people. This activity will be carried out by grassroots community organizations and the federation of PLHIV associations"/>
        <s v="Implement a retention and warning indicators survey"/>
        <s v="Technical assistance (international expert) to provide technical support to the Directorate of Pharmacy, Medicines and Traditional Medicine; Technical assistance for the development of the CENADI operational plan according to the SDP; Support for the operation of the SNADI Technical Committees: 4 annual sessions of the Technical Committees (1 session/20 persons, 1 day) 2021-2031 (business plan); Support for the functioning of the SNADI Technical Committees: 4 annual sessions of the Technical Committees (1 session/20 persons, 1 day); Completion of 2 integrated formative supervision missions (coaching) of the management of the stocks of health products per year (Pharmacy, Departmental Supply Centers, Priority programs) from the departmental level to the health institutions; Rental costs of a cloud of desired capacity for the storage of logistical data of the Directorate of Pharmacy, Medicines and Traditional Medicine"/>
        <s v="Assures the equipment of the new ERP software installation sites, with hardware capable of supporting this software locally at the level of the twenty selected sites: for 3 persons;Support for the active distribution of essential health products from the Departmental Supply Center level to the IS [distribution strategy ]; Support for the active distribution of essential health products from the central level to the Departmental Supply Center [distribution strategy]; Support for the organization of a national workshop to prepare microplans for the distribution of essential and strategic products from the central level to the Departmental Supply Center or health institutions (International Technical Assistance) Training sessions on the optimal use of the ERP software for managing the stocks of essential health products for Departmental Supply Center, departmental hospitals and management; Organization of departmental workshops for the preparation of microplans for the distribution of essential and strategic products from the Departmental Supply Center level to departmental health institutions (10 sites); (Departmental Supply Center’s pharmacist, Magasinier, Accountant and Departmental pharmacist): 3 computers with accessories;"/>
        <s v="International technical assistance for the development of the national plan for the integrated supply of essential health products; support for the establishment and operation of the National Commission for the Quantification of Input Needs and Coordination of Supply, Essential and Strategic Health Inputs;"/>
        <s v="Technical support for the dematerialization of the national LMIS through the establishment of the national E-GIS to improve its performance in all 10 health departments (scaling up) ( Technical assistance); Technical support for the dematerialization of the national GIS through the establishment of the national E-GIS to improve its performance in 3 pilot departments ( Technical assistance); Equipment, supplies and equipment for the deployment of the E_GIS in 3 pilot departments; Organize spot check missions, audit of the quality of logistical data (DQA), annual inventories of stocks of essential health products at storage site levels and delivery points of services in the Departmental Health Directorates (5+1 sites per DDS); Assessment of the degree of implementation of the LMIS and its performance in 2025 and 2026:"/>
        <s v="Guidance to health personnel at all levels on the management, storage and disposal of UPP with distribution of communication materials and awareness (posters, posters, etc.); Assessment of the implementation and performance of the waste management system in 2025"/>
        <s v="Establishment of a national pharmacovigilance center centered in another hospital in Port au Prince (Technical assistance for study and rehabilitation, equipment); Establishment of a national pharmacovigilance center (operation); Recruitment of 2 pharmacists to support the quality assurance system for strategic health products; Technical assistance for the elaboration of the technical and financial proposal for the operation of the control laboratory; Support for the establishment and equipment of a laboratory for the quality control of essential medicines including those of Covid-19"/>
        <s v="Support to HRD capacity building (redevelopment of existing premises and redevelopment of new premises)"/>
        <s v="Support for capacity building of the Directorate for health promotion and environment protection (refurbishment of existing premises and refurbishment of new premises)"/>
        <s v="Purchase of 2 off-road vehicles to coordinate program activities and HRD oversight"/>
        <s v="Purchase of 2 off-road vehicles to coordinate program activities and Directorate for health promotion and environment protection oversight"/>
        <s v="Recruitment of 787 new multi-skilled community health workers to address the national multi-skilled community health workers deficit"/>
        <s v="Purchase of Full Uniforms for 5000 multi-skilled community health workers"/>
        <s v="Purchase of 2 vehicles for DELR activities"/>
        <s v="Purchase of 4 GeneXpert machines 16 modules 10 colors"/>
        <s v="Installation of 50 solar systems to provide energy to network laboratories"/>
        <s v="Purchase of computer equipment with desk and office furniture for the 10 new departmental SIGRH computer specialists (1 per department) and the 6 new SIGRH managers of University Hospitals (HUEH, HUP, HUJ, MIJ, Sanatorium, Mars&amp;Kline)"/>
        <s v="Assessment of multi-skilled community health workers workload"/>
        <s v="Organization of one supervision mission per year of the users of the SIGRH and WINS towards 2025"/>
        <s v="Recruitment of 10 IT specialists in charge of the SIGRH in the HR department of the Departmental Directorates (1 in each directorate)"/>
        <s v="Recruitment of 6 IT staff in charge of the SIGRH in the HR department of 6 University Hospitals (HUEH, HUP, HUJ, MIJ, Sanatorium, Mars&amp;Kline)"/>
        <s v="Technical assistance (international expert) for the Directorate of Pharmacy, Medicines and Traditional Medicine"/>
        <s v="Technical assistance for the preparation of the CENADI operational plan in accordance with the 2021-2031 SDP (business plan)"/>
        <s v="Support for the activities of the SNADI Technical Committees: 4 annual sessions of the Technical Committees (1 session/20 persons, 1 day)"/>
        <s v="6 integrated training supervision missions (coaching) of the management of the stocks of health products per year (Directorate of Pharmacy, Medicines and Traditional Medicine with Logistics Management Unit, and priority programs) from the central level to the departmental level"/>
        <s v="Cost of renting a desired capacity cloud for the Directorate of Pharmacy, Medicines and Traditional Medicine logistics data storage"/>
        <s v="Rehabilitation and equipping of 3 Departmental Supply Centers (Nord-Est; Nord et Sud) [storage strategy]: Evaluation, plan, design and studies; Performance of extension work on Departmental Supply Centers and Supervision of works, Departmental Supply Centers equipment (photovoltaic, generator) and water system, cold chain equipment, storage equipment and depot handling, office equipment and furniture"/>
        <s v="Rehabilitation and equipping of 2 Departmental Supply Centers [storage strategy]: Evaluation, plan, design and studies; Performance of extension work on Departmental Supply Centers and Supervision of works, Departmental Supply Centers equipment (photovoltaic, generator) and water system, cold chain equipment, storage equipment and depot handling, office equipment and furniture"/>
        <s v="Optimization of the use of ERP software and its expansion to 20 other sites, including 2 sites per Health Department (Hospitals, community and specialized referral hospitals)"/>
        <s v="Equipment for the new ERP software installation sites, with hardware capable of supporting this software locally at the level of the twenty selected sites: for 3 persons (Departmental Supply Center pharmacist, storekeeper, and departmental accountant and pharmacist) 3 computers with accessories"/>
        <s v="Training sessions on the optimal use of ERP software for stock management of essential health products for Departmental Supply Centers, Departmental Hospitals and departmental management (10 sites)"/>
        <s v="Support for the organization of national workshops for the preparation of microplans for the distribution of essential and strategic products from the central level to Departmental Supply Centers or health facilities (international technical assistance)"/>
        <s v="Organization of departmental workshops to prepare microplans for distribution of essential and strategic products from the Departmental Supply Center level to health facilities"/>
        <s v="Support for the active distribution of essential health products from the central level to Departmental Supply Centers [distribution strategy]"/>
        <s v="Supporting the active distribution of Departmental Supply Center-Level essential health products to health facilities [distribution strategy]"/>
        <s v="Support for the active distribution of medicines and inputs from the central level to the health facilities [distribution strategy]"/>
        <s v="International technical assistance for the development of the national integrated supply plan for essential health products"/>
        <s v="Support for the establishment and operation of the National commission for the quantification of inputs needs and the coordination of supplies and essential and strategic health inputs"/>
        <s v="Technical support for the dematerialization of the national LMIS through the establishment of the national E-LIMS to improve its performance in 3 pilot departments (technical assistance)"/>
        <s v="Technical support for the dematerialization of the national LMIS through the establishment of the national E-LMIS to improve its performance in all 10 health departments (scaling up) (technical assistance)"/>
        <s v="Equipment and supplies for the deployment of E-LMIS in 3 pilot Departments"/>
        <s v="Organize spot check missions, audit of the quality of logistics data, annual inventories of stocks of essential health products at the storage sites and service points in the Departmental Health Directorates (5+1 sites per Directorate)"/>
        <s v="Assessment of the level of implementation of the LMIS and of its performance in 2025 and 2026"/>
        <s v="Orientation of healthcare staff at all levels on the management, storage and disposal of UPP, with distribution of communication and awareness-raising materials (posters, etc.)."/>
        <s v="Assessment of the degree of implementation and performance of the waste management system in 2025."/>
        <s v="Setting up a national pharmacovigilance centre centred in a hospital other than Port au Prince (Technical Assistance for study and rehabilitation, equipment)."/>
        <s v="Set up a national pharmacovigilance centre (operational)"/>
        <s v="Recruitment of 2 pharmacists to support the quality assurance system for strategic health products"/>
        <s v="Technical assistance in drawing up the technical and financial proposal for the operation of the control laboratory"/>
        <s v="Support for setting up and equipping a quality control laboratory for essential medicines, including those from Covid-19"/>
        <s v="Workshop to disseminate the revised epidemiological surveillance standards and procedures manual"/>
        <s v="Technical assistance to extend and consolidate the immediate electronic reporting system for individual cases of disease (100 man-days)"/>
        <s v="Support for setting up and strengthening the Situation Rooms, for ongoing monitoring of the implementation of the integrated operational plan for the three programmes and their performance indicators (monthly flat rate for minor adjustments, printing/reproduction of management charts for departments and central level)"/>
        <s v="Reproduction of data collection tools (registers, files, notification forms, surveillance forms, report and validation forms) and reporting tools for health institutions publications"/>
        <s v="Support for monitoring the use of the module (field support: 8 visits/2 people/4 days)"/>
        <s v="Updating the operational manual for malaria surveillance (including at community level) (During a 5-day session involving 10 managers)"/>
        <s v="Reproduction and dissemination of the revised malaria surveillance manual"/>
        <s v="Workshop to disseminate the revised malaria surveillance manual"/>
        <s v="Training/refresher courses for 1033 service providers in epidemiological surveillance and monitoring and evaluation."/>
        <s v="Supervision/validation visits of community surveillance data on MESI, DHIS2/SISNU and DHIS2/Tracker by AIPs to multi-skilled community health workers on a monthly basis-budget for OSE accompaniment to these meetings"/>
        <s v="Review and validation of the quality of malaria surveillance data over two days, with the OSEs (365) and the focal points (530) for IS surveillance, every 3 months in each (10) department."/>
        <s v="DHIS2_Technical assistance for training existing Ministry of Health central level staff on the Tacker android version module"/>
        <s v="Training field staff to extend and consolidate the DHIS2 system (365 OSEs, 668 Focal Points, 1610 ASCPs) (88 sessions of 30 people)"/>
        <s v="Support for the development, updating and use of data maps"/>
        <s v="Technical assistance from central level to departments for the production and regular sharing of epidemiological bulletins and reports (travel)."/>
        <s v="Acquisition of 60 Laptops"/>
        <s v="Develop and implement a study evaluating CV suppression and other quality outcomes in patients receiving ART through community delivery"/>
        <s v="Carry out training sessions on the management of Hepatitis B and C in the far north and far south."/>
        <s v="Screening and treatment of precancerous cervical lesions"/>
        <s v="Carrying out a survey of ARV resistance in naive children under 18 months of age"/>
        <s v="Carry out prevention activities aimed at migrants and internally displaced people"/>
        <s v="Technical assistance to community notification posts (COLVOL) in municipalities of Gracias a Dios that were not prioritized within the budget. The budget prioritized activities in the municipalities of Puerto Lempira, Villeda Morales, Roatan and José Santos Guardiola. Support through the PAAR is required to finance activities to assist ColVol in another 4 municipalities of Gracias a Dios. The technical assistance activity for ColVol posts will be carried out by technicians. A TSA is calculated per technical assistance route in Brus Laguna(3), Ahuas (6), Juan Francisco Bulnes (6), and Wampusirpi (4). An average of 2 days of assistance is taken for all routes based on previous technical assistance programs and consultation with national malaria coordination. Activity of critical importance for the effectiveness of the malaria program in Gracias a Dios."/>
        <s v="Reception, storage and timely distribution of medicines GAD ULMIE (Ahuas, Wampusirpi, Juan Francisco Bulnes). The logistics of medicines for the municipalities of Ahuas, Wampusirpi and JFB are considered, according to the work schedule provided by ULMIE. The subsidy budget will cover these logistics for the prioritized municipalities of Gracias a Dios and Islas de Bahía. Support for logistics in Ahuas, Wampusirpi and JFB is needed for the effectiveness of the malaria program in Gracias a Dios."/>
        <s v="Global Fund support is required to finance DTIR activities in the rest of the GaD municipalities that were not prioritized in the budget (Ahuas, Juan Francisco Bulnes, Brus Laguna and Wampusirpi). An amount of $429,374 is required to cover the activities of: Biting rates, Susceptibility tests, Investigation and characterization of cases, Supervised treatment, Organized community participation, Supply and Replacement of Diagnostic Equipment. This initiative is proposed in view of the fact that the entire Department of Gracias a Dios must be covered 100% with the DTIR strategy, to achieve the elimination of malaria in the period established in the PEN-M 2023-2028."/>
        <s v="Technical assistance for the characterization of foci at the community level in Gracias a Dios. The reorientation of the Malaria strategy is achieved from the integration of Honduras to the subregional commitment of the EMMIE-2015 to accelerate the control to achieve in the region &quot;Malaria zero cases in the first years of the present decade. four (4) Years later, Honduras manages to register a little more than 300 cases, limiting the autochthonous cases to foci that are fully classified and characterized in a general way. The WHO/PAHO proposes to Honduras and other mesoamerican countries with this important level of control that they continue characterizing the foci until they achieve individual monitoring of control of each confirmed case The direct effects on the population's ability to access malaria detection and diagnosis by COVID-19 and the passage of storms IOTA and ETA truncated the country's objective of anticipating the goal &quot;zero autochtonous cases&quot; in the year 2022. A new effort is proposed from the year 2022 around the objective of timely compliance and expansion of DTI-R coverage and of converting surveillance into an intervention; challenge posed in the complex situation of Malaria due to the high frequency and intensity of transmission in the Miskito population in endemic foci and the consequent spread of the infection to residual foci with appropriate levels of control._x000a_Activity: In coordination with CHAI's technical assistance, the process of characterizing risks and determinants of community transmission is completed in 15 localities of high epidemiological importance (evidence: history of malaria in recent years). The purpose of the study is to identify malaria reduction strategies, in what time the interventions should be carried out and the need for resources in the foci and communities, for which the hiring of technical assistance is required that includes:_x000a_Preparation of data collection form for decision making_x000a_Adjustment of the form by level of information requirement_x000a_Review of data available from the SIIS information system, and with SESAL, (so as not to duplicate data with the information that is already available)_x000a_Data collection of the required level through (Meetings with community leaders, municipal or local intersectoral tables, consultation with the general population)_x000a_The data collection time depends on the focus and community and the information available,_x000a_Results: Proportion of Cases, population demographics, age and household ranges, health coverage, frequency of surveillance visits, knowledge of colvol, entomological data, sentinel site review, vector control interventions, residuality, susceptibility, or mosquito nets. (Vectors prominent in the community)_x000a_Precipitation data in the foci (required for information analysis)_x000a_Integrated data analysis for final reporting_x000a_For which it is calculated based on: Per Community (2 field people for 1 weeks for data collection) HNL 24500_x000a_Mobilization HNL 5000 per community_x000a_Air tickets HNL 11500_x000a_Data analysis (USD 300 (Daily cost of Consultant for data analysis) 5 days per community) HNL 23000_x000a_Total cost 24500+5000+23000+25000=77,500 HNL_x000a_For 6 annual studies 465,000 HNL"/>
        <s v="Reactive search in population in active foci in border areas with Nicaragua. Annual financing activity for the search for cases reactive to the mobile and migrant population. Faced with a possible increase in malaria cases due to unexpected events or due to an uncontrolled situation (eg: concentration of population due to migration)."/>
        <s v="Support is requested from the Global Fund for the transfer of quality control slides from Gracias a Dios; transfer from the local level to the region and from the regional level to the central level. The country has a quality assurance process to understand the performance of the diagnostic quality of human resources and if there is an error to identify it in real time. To date, the regional laboratory and the central laboratory do not receive the slides at the indicated time. The shipment of a package of sheets of 20 diagnostic units at the regional level is calculated, once a week for a cost of 300 lempiras per package. The shipment from the regional level to the central level is also required, which is done once every three months at a cost of 300 lempiras. U$S 38,010 is then requested for the 3 years of the grant."/>
        <s v="Expansion of the G6PD deficiency pilot program is proposed with the introduction of tafenoquine as a drug for GAD patients who do not have deficiency. The expansion of the program will be done in all the foci of GAD (11). For this, the following will be required: one biosensor per focus (USD 3,300 - SD Biosensor), the need for 2,000 G6FD tests is calculated by 2024 based on the number of cases in people over 16 years of age in prioritized municipalities in 2022, 600 tests by 2025 ( based on case estimates ), and 120 tests in 2026 (for a total of USD 31,552). It is estimated that 30% of patients will be deficient and will not be able to take tafenoquine (based on the prevalence of G6PD deficiency). Therefore an estimated 1,400 treatments are needed in 2024, 420 treatments in 2025, and 84 treatments in 2026 (with a price of USD 2 per treatment – a total of USD 3,808). 35 TSAs will be trained in 2024 (estimated budget of US$ 5,010 based on the pilot program budget). Regional microbiologist will supervise the 11 outbreaks once a quarter during the 3 years (estimated cost of USD 12,674 for the 3 years based on the pilot program budget). USD 7,700 is earmarked for training and quality control."/>
        <s v="Training in GAD schools in DTIR. Key activity to generate a change in behavior in the community, at the school level, and replicate the information on the importance of seeking health services when there are symptoms and knowing the structure of the colvol in each community._x000a_Study oriented to the municipalities of PL and Villeda, in total there are 91 schools in PL and 16 VM schools,_x000a_Concentrate groups of teachers in a maximum of 20 people per meeting, one day training, assuming 2 teachers per school_x000a_107 schools, it is assumed 6 meetings in total where Refreshments and lunch are required for 217 people, Recognition of establishment rental if required, recognition of transportation for 50% of the people where it is assumed they require transportation, delivery of recognition diploma , rental of audio visual equipment on 6 occasions, once a year._x000a_Lunch 217= 43,400, Snack 217=21,700, local rental 6 for 6,000=36,000, diplomas 217*10=2,170, audio-visual equipment rental 1,500*6= 9,000"/>
        <s v="As the country approaches the goal of interrupting Malaria transmission until the elimination certification in the year 2028, the profile of the community health network changes; the voluntary Malaria collaborator ceases to be an active agent in the passive detection and attention to confirmed cases. This situation raises the objective of developing the community's capacity to continue supporting the community network, expanding its capacity to monitor malaria in the elimination objective and assist in the surveillance of other notifiable diseases: tuberculosis, chagas disease, arbovirosis and prevention of prevalent diseases. of women and children, highlighting acute respiratory infections. Funding is estimated at the unit cost of $19.00 (HND 350 for a stipend, and HND 100 for refreshments) for training one cabbage per day for a three-day journey: in 2026 (includes cabbage in active and residual foci -based on data from 2023 and with an estimate of new trained colvol, in 2026 there will be 1610 colvol to train in these foci)"/>
        <s v="Health Fair on Malaria Day in Focos. Planned activity in the 15 prioritized foci in the municipalities of PL, Villeda and Roatan. Refreshments are required for members of the community who attend the activity, and an attendance of 60 people is assumed_x000a_Refreshments are required for members of the community who attend the activity, and an attendance of 60 people is assumed"/>
        <s v="Financing of community response plans to the Malaria situation based on the analysis and periodic evaluation of malaria directed by the organized population. The activity estimates allocating $1,600.00 per year (during the 3 years) to Social Base Organizations of active foci (15) responsible for the operation of community dialogue sessions to cover the activities defined during the dialogues."/>
        <s v="The support of the World Fund is requested for the repair of microscopy centers and laboratories. Based on the 2021 repair budget, the need for U$S 35,000 per center to be repaired is taken. The centers that need repair are the following: Wawina (Ahuas), Barra Patuca (Brrus Laguna), Ibans Health Center (Juan Fransisco Bulnes), Kraosirpe (Wampusirpi). , floors, sewage pipes, hydrosanitary authorization for cleaning laboratory materials, solar panels, among others."/>
        <s v="Refurbishment and rehabilitation of offices of the national malaria team. These repairs will include installation of drinking water, repair of ceilings, walls, floors, and office equipment. U$S 22,000 is estimated based on the award contract for the repair and fitting out of the malaria laboratory offices by 2021, which will probably increase due to inflation."/>
        <s v="Mass Drug Administration (MDA) to population groups living in active foci at risk or affected by transmission of Malaria by P.falciparum. In line with WHO recommendations, the adoption of MDA raises the objectives of reducing transmission, the main purpose of elimination, and the reduction of multiresistance as well as in epidemics in complex contexts, including emergencies. Likewise, it is intended to reduce risks and damages due to severe malaria that could be caused by the high incidence of Malaria caused by P. Falciparum. The financing includes expenses for the mobilization of rapid response teams at the municipal level and for focus management teams, as well as the acquisition of health supplies, including first-line antimalarial drugs (CG+PQ). The ADM would be focused on areas with a migrant population in order to interrupt malaria transmission, reduce the risk of spread, and in complex emergencies. At present it is not counted as a national strategy. The following documents are taken as reference: Mass Administration of Drugs against Plasmodium Falciparum Malaria (PAHO); Guidelines for Malaria (WHO)."/>
        <s v="Contribution to the development of the Training Module with the objective of developing competencies of public and non-public health personnel in processes of surveillance, prevention and control of Malaria health personnel._x000a_The activity focused on Gracias a Dios; reflects costs in the year 2024 to organize study focus groups with health personnel with limited internet access for the development of the educational module &quot;Malaria Surveillance as an intervention and DTI-R in the context of elimination&quot; under the UNAH-GC agreement."/>
        <s v="Implementation of the PET-PCR molecular technique. National laboratory requires the implementation of a real-time PCR for the diagnosis of malaria. This is necessary for detection of low parasitemia. Required n: Laboratory Supplies for L. 3,013,303, ($121,996) Lab Reagents L. 318,785 ($12,906), Equipment (Thermic Cycler $15,000, Calibrator $20,000, and Regulator for $20,000)"/>
        <s v="Study in Gracias a Dios to estimate prevalence of subclinical individuals. Detection of population of subclinical cases, (Asymptomatic People of Malaria), in order to identify possible carriers of the parasite who do not present symptoms, and thus prevent the spread of the parasite in the communities, ensure that all cases receive full treatment. Cost $50,000 in 3 months to direct the study, recruit patients, coordinate logistics in GAD, sample analysis, present results."/>
        <s v="Implementation of a single comprehensive electronic health record, HIV module to ensure a robust and nominal HIV information system for data management and decision making._x000a_The implementation of the electronic record for HIV is of utmost importance as it will allow to:_x000a_1. Improve the quality of care by enabling fast and accurate access to the user's medical history including test results, treatments and any other relevant information facilitating informed and personalized clinical decision making._x000a_2. Optimize the efficiency of the health system by reducing the duplication of information and allowing access in real time._x000a_3. Facilitate epidemiological research and follow-up by collecting data in a standardized manner _x000a_4. Promote confidentiality and security of information by implementing different levels of access to user data"/>
        <s v="Design and implementation of communication tools aimed at reducing stigma and discrimination. They will be available in conventional and non-conventional media for 8 months"/>
        <s v="Conducting the Stigma and Discrimination Index for key populations to assess the impact of stigma and discrimination against key populations reduction actions"/>
        <s v="Knowledge, attitudes and practices survey for FSWs (female sex workers) to identify how new technologies are transforming sex work including online advertising, client communication and appointment management"/>
        <s v="High-level policy dialogue to ensure a human rights approach to key populations in national regulations"/>
        <s v="Improve security controls and access to Subrecipient offices such as monitoring system, communications, personnel identification, alarms, panic button and hiring of security personnel"/>
        <s v="Conducting the Stigma and Discrimination Index for women and girls with HIV to assess the impact of stigma and discrimination against key populations reduction actions"/>
        <s v="Biobehavioral study and population size for injecting drug users"/>
        <s v="Purchase of 3 mobile units for field activities (RDT, mobile VICITS [STI Sentinel Surveillance]) of civil society Sub-recipient 3"/>
        <s v="To ensure the success of TB treatment, it is imperative to implement activities that strengthen treatment adherence. This includes integrating mental health services, making home visits to deliver medication to patients at drop-out risk or with disabling illnesses, and forming clubs with community leaders. These actions not only improve treatment adherence, but also strengthen the tuberculosis program, promoting a comprehensive and patient-centered approach"/>
        <s v="Improve the accuracy and efficiency of tuberculosis detection through the acquisition and implementation of X-ray equipment with CAD technology, prioritizing the active search for cases in high-risk populations"/>
        <s v="To strengthen the tuberculosis program, it is necessary to hire professional services for the transportation of samples to ensure the integrity and speed of sample handling, which is crucial for an accurate and timely diagnosis. Meetings for the development of a tuberculosis research agenda are essential to identify priorities, coordinate efforts and foster collaboration among different actors. The implementation of studies and research on tuberculosis provides data and evidence needed to improve prevention, diagnosis and treatment strategies. Finally, the mid-term evaluation of the National Strategic Response Plan for TB Prevention 2025-2030 allows measuring progress, identifying areas for improvement and adjusting interventions to achieve the established objectives. These activities not only strengthen the TB program, but also ensure an evidence-based approach and continuous improvement."/>
        <s v="Purchase of geneXpert equipment and cartridges for STI test processing"/>
        <s v="The implementation of a comprehensive program for the detection and treatment of tuberculosis in vulnerable and high-risk populations requires not only advanced technology, but also a community and participatory approach. Including in the budget activities such as volunteer training, self-support groups creation and following up on the accountability framework is essential to the success of the program. Trained volunteers improve treatment coverage and adherence, self-support groups provide emotional support and reduce stigma, and a robust accountability system ensures transparency and efficiency in implementation. These activities strengthen the program, optimize the use of resources and improve health outcomes, ensuring a holistic and sustainable community-centered approach"/>
        <s v="The development of these activities is essential to strengthen the capacity of the health system, through the training of workers in the detection and diagnosis of tuberculosis, which is essential to improve diagnostic accuracy and ensure timely treatment. In addition, the celebration of health fairs aimed at the diabetic population, which is especially susceptible to tuberculosis, will allow us to identify cases early and provide education on prevention and management of the disease. Finally, the study of catastrophic expenses associated with TB is crucial to understand the economic impact on affected families and to design financial support strategies to mitigate these effects"/>
        <s v="Finding missing cases through the decentralized availability of the rapid molecular diagnostics of &gt;6000 is to be leveraged through the availability of the required cartridges. Hence 20% additional cartridges have been proposed in the PAAR. Similary Hand held X-ray machines and AI solutions have been proposed under the PAAR for contributing the case finding efforts."/>
        <s v="Additional 20% DRTB drug courses (i.e.32,708)  have been included into the PAAR. This is inanticipation of additional testing through improved availability of the rapid molecular diagnostics will require management of additionally diagnosed patients."/>
        <s v="Additional 20% of the TPT courses (2,120,000) have been proposed under the PAAR with the assumption of augmenting the country's efforts to further expand the scale-up for TPT."/>
        <s v="Finding more person for TPT will require additional support for the testing of 4,160,000 person for the TB infection."/>
        <s v="National Pediatric TB Consultation with child health program stakeholders in year 2 and 3 ( total two national meetings). This activity is budgeted for Year 1 already. This national level child health stakeholders consultation meeting will bring in all the child health program representative like RBSK, RKSK, NRC, WCD, child health division, together for consensus on policy and implementation strategies, and will review the inter-departmental coordination at anational, state, district and field for pediatric TB identification. In this above allocation request, the activity is proposed for Years 2 and 3, In years 2 and 3, this national level meeting will conduct joint reviews of state progress on interdeprtmental coordination and improvement in pediatric TB detection across the country, share good practices from states for cross learnings, and for planning the annual activities. Each annual activity budget is 5677 USD, and for two years, 11355 USD."/>
        <s v="National IAP meetings with CTD (representation from all state IAP chapters) in year 2 and 3 (total two national meetings). This activity is National level Annual consultation meeting of IAP with NTEP. IAP will identify one nodal person for Pediatric TB and in this meeting, these IAP nodal persons from all states across the country will attend. This platform will be used for sharing the exeriences from pediatric TB project implementation across nine states, and also good practices from other states. This activity is budgeted in Year 1 as part of the alllocation. In the above allocation, years 2 and 3 meetings are budgeted. This activity will support NTEP to do progress reviews of private sector pediatric TB across the country, share good practices from each state for cross learnings, and planning the annual activities for Years 2 and 3. This will enhance the IAP's engagement towards TB elimination among children, by increasing the TB detection and notification by pediatricians across the country. The budget per national level IAP meeting is 20,131 USD."/>
        <s v="State IAP meetings with all district IAP chapter representative in year 1 (nine state level meetings).  This activity is part of the cascade activitiy from national to state to districts for engaging pediatricians across all chapters in nine states. In the allocation budget, the national level activity is budgeted but the state level activity is not budgeted. Through this activity, IAP will identify one nodal person from each of nine states and the district chapters of nine states. This activity isa joint  state level consultation meeting of state IAP with NTEP, wherein IAP nodal persons from all districts will attend. One meeting budget for year 1 is budgeted with the costing is in line with other state level activities in allocation. This activities will support NTEP to develop a joint action plan with state and district IAP chapters, setting private pediatric TB target in each district, establish monitoring mechanism of the progress and devloping consensus for partnerships and a reasonable or low costing of pediatric TB services such as CXR, Pulmonary and Extra Pulmonary sample collection procedures. The budget per state level meeting is 8977 USD."/>
        <s v="Mentorship visits to hub sites in direct less intense model districts (42 districts, One mentorship visit to 10 hub sites/district in 42 districts). The project is implemented in direct intense intervention at 18 districts, and direct less intense interventions in 42 districts, while the rest of the districts will be covered through state level Technical Support. The purpose of the mentorship visit is to improve the sample collection skills and practices at sub-district public and private hub facilities. Mentorship visit will help to initiate sample collection procedures (Gastric Aspirate and Induced Sputum) at secondary level public health facilities. This activity is conducted in 42 direct less intense model district through an district level expert mentor traveling to around 10 sub-district hub sites, atleast one visit. In the allocation budget, mentorship visit is already budgeted for 18 direct intense model districts. In above allocation, one mentorship visit to 10 hub sites in 42 districts is budgteded. Teh total budget for visits to 10 hub sites in a district is 433 USD"/>
        <s v="Sensitisation of District IAP Chapters for Planning Pediatric TB interventions and targets.  This sensitisation activity is part of the cascade activity from national to state to districts. In the allocation, only national level meeting is budgeted for year 1.  district level IAP sensatisation at every IAP district chapter, wherein IAP's member pediatricians of the district will attend and discuss the pediatric TB related case studies and experience, and share the coordination experiences with NTEP and PPSA, and the progress made with TB notifications. In the allocation budget, intensive model 18 district activities is budgeted already, and in above allocation, 21 districts from direct less intense model districts are budgteded. Each district IAP meeting budget is 1146 USD."/>
        <s v="Block (sub-district administration unit) level ToT cum planning meeting with child health program stakeholders in 42 direct lessintense implementation district. This activity is a cascade activity from state to district to block level. Under the allocation budget, the district level ToT is budgeted, while the block level is not budgtetedwill be conducted at block level where district level trainer will sensitise and create master trainer from WCD, ASHA and CHO cadre, and later they will train ASHA and AWW at field.  In the allocation budget, intensive model 18 district activities is budgeted, and in above allocation 42 district (Average 10 blocks in each district) is budgteded. This activity will create an enabling environment at block level among all the child helath program stakeholders and planning will be done for collaborative activities and regular monitoring. The cost per block meeting is 170 USD*10 blocks in a district*42 districts."/>
        <s v="Block mobiliser for pediatric TB screening at community (60 districts) - Salary, Travel and Communication - ALL 3 years 30 months. The proposed pediatric TB component has budgeted staff till the district level. There are no field staff available at the sub-district level. There is a need for staff at sub-district level to closely collaborate and coordinate with frontline workers in identifying the pediatric presumptive TB in the community and referring them to sub-district hub sites. To meet the need, we have proposed one Block level community mobiliser per district who will work in priority blocks in phased manner, and cover all high priority blocks in a year, and saturate all the blocks over three years. The budget is for one block community mobiliser per district for 60 direct intensive and less intense model districts for 30 months over 3 years. The budget includes the salary, travel, and communication costs for the block mobiliser. The cost is 392 USD per mobiliser per month."/>
        <s v="Loan buy-down amount of 10 million USD has been budgetted for the proposed World Bank Loan of 100 million USD"/>
        <s v="Special package for entomological zones of 23 high endemic districts of GFATM project states."/>
        <s v="Team visits kept for 3 persons for at least 8-10 days for remaining 579 districts in a phased manner for Sub-National Malaria Certification."/>
        <s v="NACO_x000a__x000a_Refurbishment of Integrated Cunselling and Testing Centres (ICTC)  is provisioned under this acitivites."/>
        <s v="Establishment of Sampoorn Suraksha  Kendra (SSK) 268  is  provisioned   under PAAR ."/>
        <s v="SAATHII:_x000a__x000a_Management support to TI training institutes (for an additional 7 months): Under the main grant, the support to the TI training institutes is proposed for five quarters only. In the various meetings and consultations, NACO has specified that five quarters would be too short a period to handhold the training centres and transition them to SACS. NACO has communicated to SAATHII that the Blended Training component should identify funds to support the TI training centres till the end of the current grant. NACO does not foresee the availability of funds to cover these expenses under the current main grant budget and asked SAATHII to raise the funds through the PAAR.  _x000a_Expected outcome: Support to the TI training institutes will ensure continuity of services and training activities at the field level by training the new staff who join the TI programme on a regular basis. It will also ensure the enhancement of the capacities of the field staff through the proposed refresher training in the second year._x000a_Impact: Continuation of training activities through the training institutes will ensure the regular supply of trained field workers in the HIV prevention programme. There is a very high rate of attrition among the field-level staff due to low levels of remuneration, hence it is essential to continue training activities on an ongoing basis so that the prevention activities are not compromised. _x000a_Builds on allocation: The original budget has provision for support to the TI training institutes for five quarters only. However, as already explained NACO has asked for an extension of the support till the end of the grant period."/>
        <s v="ALLIANCE:_x000a__x000a_Rationale: In a survey conducted by NACO, it is estimated that nearly 1.3 lakh patients receive treatment through private doctors and hospitals.  In India, health care services by private institutions are quality health care to patients, and HIV treatment is no exception for this. It is mentioned in NACO’s ART guidelines that ‘there is a need to bridge the gap in treatment recommendations between public and private sector programs because many patients transition between the two sectors for treatment’._x000a_Expected Outcome: The proposed intervention will support SACS in establishing &amp; strengthening the capacities of eligible Private Medical Colleges following the national ART guidelines and reporting mechanisms in the 11 states allocated to Alliance India. This support will strengthen the initiative taken up by Alliance India in the current grant bridging the gap between Private Practitioners providing ART services to PLHIV and the National CST Programme through a robust coordination mechanism between Private practitioners and SACS._x000a_Impact: The interventions would help develop and demonstrate patient-friendly, innovative, sustainable and effective models of care, treatment and support for HIV/AIDS services in the private sector. In addition, building a sustainable synergy between the public and private sectors to provide quality patient-centric care and support and treatment services. _x000a_ART Centre Mentorship:_x000a_Rationale: The intervention expects to improve the performance ARTCs, where the improvement is measured regarding scorecard status. _x000a_Expected Outcome: To improve the performance of the NACO-identified priority ART centres by identifying technical gaps in service delivery, human resource, information systems, available logistics and equipment and governance. To improve client satisfaction towards the services provided by the ART centres._x000a_Impact: Improving the programmatic gaps impacting the HIV Care Cascade and enhancing the quality of care to PLHIV."/>
        <s v="This is the office-related cost for the staff to be engaged for the Private sector engagement on day to day basis for office supplies, electricity, telephone, internet and printing cost for PSE programme staff."/>
        <s v="In order to streamline the implementation of the National CST program implemented by different PRs, it is proposed to provide technical assistance to the NACP CST program to conduct national-level review meetings with the states and PRs/SRs.  This would ensure the addressing of implementation challenges and improve the efficiency of the program.  One national-level review meeting is being proposed every year,                                                                                                                        As the 3 PRs are implementing the composite intervention in different states, in order to ensure implementation efficiencies and program delivery is uniform across the states, it is proposed to organize national coordination meetings twice a year."/>
        <s v="Alliance India proposes to undertake this innovation in collaboration with a technical partner having experience in the use of AI for predictive analysis for the prevention of LFU cases among PLHIV on ART. This initiative of the use of AI aims at fast-tracking case detection through IT-based risk assessment and facilitating linkage to HIV testing facilities and those found positive will be lined to treatment facilities both in the public and private sectors. It also will enhance the efforts of prevention of lost to follow-up PLHIV on ART by adopting a predictive analysis and identifying the potential clients and ensuring intensive adherence support and preventing the clients to become MIS/LFU cases."/>
        <s v="Sustained engagement with key population CBOs is critical to effectively manage the HIV response. It is proposed to engage with the national-level community networks beyond the C19 RM grant period to sustain the response till the end of the GC7 grant period.  The national level network for sex workers, National Network for Transgender People and Injecting Drug User Forum, who are currently receiving support to implement various activities under the C19 RM grant would be further supported till the end of the GC7 grant period (October 2025 to March 2027). The national-level networks would be supported to sustain their activities and engage with key stakeholders in the different states to facilitate the increase in reach and augment the quality of services. The national level networks will improve engagement of the key population communities with various stakeholders, and participate in constructive dialogue with NACO, SACS, and other such stakeholders to ensure any challenges to quality and accessibility to services are addressed in a timely and harmonious manner"/>
        <s v="This is the office-related cost for the 3 KP networks for 18 Months for the day-to-day expenses like rent, office supplies, electricity, telephone, internet and printing cost. Also three finance and admin positions were budgeted to do the accounting and procurement for meeting related activities."/>
        <s v="PLAN:_x000a_Manual data collection and management is always a challenge as it demands human resources with the optimum skillset to ensure project data entry, management and to avoid transcription and transfer error. It requires periodic investment on capacity building to keep the data quality at the highest standard. A digitalized data management process with all the field workers having tablets to enter, manage and use the project data will not only improve productivity, efficiency and accuracy but also real time data visibility would increase programme quality as well."/>
        <s v="In order to generate awareness amongst the communities and to increase their participation in the National activities, certain budget is desirable for organising events at the OSCs, like on World AIDS day, world TB day, IDU day, etc."/>
        <s v="For training of Centre Manager &amp; ANM on OSC specific MIS tool being developed in the current grant."/>
        <s v="For 6 monthly review with the Centre Managers (Program and M&amp;E), to understand the State specific gaps &amp; challenges; and strategy planning for the upcoming quarters."/>
        <s v="Capacity building workshops for the OSC staff- 1 at the beginning of program and 1 Quarter 10. Based on our experience from the program implementation in the current grant, the field level staff needs regular trainings and workshops in order to understand the demands &amp; needs of the program beneficiaries  and in order to be able to serve them in a more efficient manner. Also, this helps in appraising the staff of any change in the program or National level policy change."/>
        <s v="NS would be provided at PWID OSC as per NACP TI guidelines. The estimation of NS has been calculated based on the risk profile of the PWID population at our OSCs. Accordingly, an average of 14 NS per week per PWID is calculated at the rate of INR 4 per NS set."/>
        <s v="HLFPPT: Digital solution for increasing adherence to ARV-450 PLHIV's will be monitored by providing Medication Event Reminder Monitor(MERM) at one ART center in one cluster."/>
        <s v="Private Sector Engagement – Establishing ARTCs in Private Medical Colleges._x000a_-A quick assessment shows that there are private managed medical colleges in 5 of the project states – Bihar, Uttar Pradesh, Chattisgarh,West Bangal &amp; Rajasthan. In most of these states the majority of the private managed medical colleges are manged by either Trust or Society."/>
        <s v="Engagement of Private Practitioners in NACP- Mapping Private Practitioners (PP) providing HIV treatment_x000a_- Advocacy with the Private Medical Bodies _x000a_- Organize and Facilitate Workshops/Sensitization Programs for Private Practitioners in coordination with SACS_x000a_- Simplified reporting mechanism would be developed to facilitate regular reporting from the PPs. _x000a_- Honouring Private Practitioners treating higher number of PLHIV on World AIDS Day."/>
        <s v="Amount allocated for safeguarding any risk arising due to delay in transitioning of CSC 2.0 to Government funding. The details of all the three PR - Alliance India - $ 5 million, SAATHII - $ 5 million and HLFPPT - $ 4 miilion"/>
        <s v="Support CXR screening in targeted communities (BL 1080,1082-1085). _x000a_CXR screening in targeted population is planned for 193 districts in 8 TB elimination priority provinces. In 2024 the CXR screening in targeted population will use outsourced CXR service to anticipate the process of machine procurement and registration in Bapeten. The activities using the portable CXR are planned in 2025. The budget for ACF team recruitment and incentive for CHW to mobilize the population to the screening site is proposed in the same proportion in the allocation and PAAR. The coordination with local authorities meeting and the logistic support for TB screening out of health facilities are planned for 2024-2025 with the same proportion in the allocation and PAAR"/>
        <s v="Procurement and distribution of genexpert, truenat reagent, and their supporting supplies and devices, DST and MGIT supplies (BL1176-1180,1182,1188, 1189, 1208)_x000a_We propose the 50 geneXpert procurement each year for the puskesmas in allocation. In PAAR, we propose to buy 38 and 21 machines in 2025 and 2026.  The UPS and printers follow the same combination of proportions. For ultra cartridge, XDR cartridge, and Truenat reagent, we propose to procure 50% through allocation request, and 50% in PAAR. Maintenance of Truenat is proposed for the year 2026, with the proportion of 25% in allocation and 50% in PAAR. The procurement and distribution of consumables for TB microscopic, culture, DST and molecular testing (MGIT Reagent) is planned for 2024 in PAAR and 2026 in allocation. MGIT reagent procurement follows the procurement of the machines. In 2024 and 2026, the suppor The procurement of Truenat machines is only requested in PAAR"/>
        <s v="testing cost, specimen packaging and transportation (BL 1184,1185.1-2)_x000a_Testing cost, specimen packaging and transportation complete the package of TB test after the diagnostic cost itself. In allocation request testing cost is requested for 50%,40%,30% of the needs in 2024,2025,2026, while the PAAR is to cover 40%, 50%,and 60% in those respective years. The patern for the specimen transportation is 25%, 15%, 10% in allocation request, and 30%, 20%, 10% in PAAR"/>
        <s v="strengthen laboratory system: workshop genexpert, training LPA, training truenat, EQA TCM, LPA, and trunat, national accreditation (BL 1145,1147, 1151,1183)_x000a_The activities proposed in this group are the support activities related to the procured tesst under PAAR. The training/retraining for Truenat operation and support for the laboratory accreditation process are requsted for 2024 in PAAR only. The support for EQA for mWRD and LPA is requested in PAAR only in the year 2025 and 2026."/>
        <s v="Procure CXR machine (BL 1081)_x000a_In allocation request we propose to procure 40 portable xray machines, while we plan to procure 153 machines in PAAR. The portable CXR machines will serve ACF in targeted population out of the health facilities"/>
        <s v="Extended warranty of genexpert (BL 1144)_x000a_The warranty of some of the currently utilised GeneXpert will come to its end. We propose to extend the warranty to ensure good maintenance, reparation, and calibration of the machines. In the year 2024, 2025, 2026, the allocation is requested to  support 25%, 12.5%, and 100% of the needs. The PAAR is requested to support 75%, 87.5% of the needs in 2024 dan 2025."/>
        <s v="refreshed training for CHW on contact investigation (BL 2082)_x000a_Intervention in the additional 39 districts for the community PR. The activities are important to incrase the CHW capacity in conducting contact investigation and community outreach, then it will increase the case detection and the TPT coverage also."/>
        <s v="Reward CHW for TB treatment completion and monthly completion of TB treatment (BL 2001,2002)_x000a_The support requested is for the intervention of the new 39  districts of community PR. The monthly reward is to support the treatment. At the end of the treatment, there will be another reward for cure or treatment completion."/>
        <s v="Laboratory support: renovation,  refresh LPA training, LPA supervision,  laboratory SOP development (BL 1137,1162,1166, 1175 )_x000a_The laboratory renovation support are requested with the combination 50% in allocation and 50% in PAAR, only for 2024, to increase the laboratory capacity facing the increased workload. The support for the training of LPA and development and distribution of SOP are requested in PAAR only."/>
        <s v="Culture and drug susceptibility test (DST) laboratory equipment and supplies, including MGIT (1138,1139)_x000a_The support is requested for the year 2024 only, the same proportion for allocation and PAAR"/>
        <s v="BD max reagent (1209)_x000a_70% BD-Max reagent procurement is requested in allocation and 30% in PAAR."/>
        <s v="Enablers for 4663 DRTB patients living in the areas without community PR presence (BL 1028)_x000a_The enablers for DRTB patients in the area where the community PR does not present"/>
        <s v="Enablers provision distributed by the community PR (2014)_x000a_The intervention proposed in PAAR is to serve the 14949 DRTB patients, in districts where of community TB PR presence."/>
        <s v="DRTB drugs procurement (1032)_x000a_We plan to procure the latest recommended DRTB treatment to have better treatment outcomes. The allocation funding is to procure 40%, 30%, 20% of treatment needs in 2024,2025,2026. The PAAR funding is to procure 30%,30%,30% of treatment needs in the same years"/>
        <s v="DRTB management support, side effect treatment package (BL 1033-1034)_x000a_The counseling support for DRTB patients in each steps of the treatment and the side effect management support are planned for 40%, 30%, 20% of the needs in allocation request of 2024,2025,2026 and 40% in PAAR for each of the year."/>
        <s v="Incentive for CHW to support the treatment and to trace the patients who miss their appointment (BL 2009-2013)_x000a_The intervention is planned to support DRTB patients in new DRTB prioritized districts where the community PR presents. Among the 229 districts with the presence of community PR, 106 districts have been supported by the community PR in the current funding and will be continued and requested in allocation. The PAAR is proposed to support the intervention in 107 districts."/>
        <s v="Support health facilities to provide high quality DRTB treatment and care: training, clinical mentoring, MICA, audit,monev (BL 1039,1040,1051-1053)_x000a_The funding support for the training  for the health workers in Puskesmas to implement DRTB service and the monitoring of its implementation is requested with the proportion 80% in allocation and 20% in PAAR. The clinical audit, monitoring, and MICA support is planned in the same proportion in allocation and PAAR."/>
        <s v="Technical officer PMDT one person for each province, the additional 10 high burden provinces,  and TB elimination acceleration technical officer (1045)_x000a_The allocation funding is requested to pay the salary of the PMDT technical officer in 75% of the needs, while the 25% is requested through PAAR"/>
        <s v="Shelters operation(2122)_x000a_The funding support is to manage 15 shelters in the DRTB priority provinces, additional districts of the community PR presence. The shelters will be used to accommodate DRTB patients who have difficulty to be adherent to their treatment or difficulty to prevent transmission to their family members."/>
        <s v="Procurement 3HP, 1HP, 3HR, 6H  (for children and PLHIV) (BL 1016)_x000a_We request 10% of the TPT needs in the allocation request, and 20% of needs in PAAR"/>
        <s v="Contact investigation by CHW  (BL 2003-2008)_x000a_The PAAR is proposed to support intervention in 39 new  priority districts with community PR presence"/>
        <s v="Procurement of skin test to detect TB infection (BL 1015)"/>
        <s v="Dissemination of the use of  TB LF LAM examination tools from central level to the provincial and district level  (BL 1096)_x000a_80% of the support for the TB-LF LAM is requested in allocation, and 20% in PAAR"/>
        <s v="Transport allowance for subdistricts CHW coordinators in CSO districts to coordinate TB, TB-HIV, and MDR-TB support (BL 2016)_x000a_The PAAR is proposed to support intervention in 39 new  priority districts with community PR presence"/>
        <s v="CHW coordinator salary (BL 2137)_x000a_The PAAR support is requested for the additional 82 DPPM districts with community PR presence"/>
        <s v="Additional Case Manager - PPM Priority Provinces (2015)_x000a_This is to support 82 priority districts of PPM, additional to the current districts with community PR presence"/>
        <s v="Establish community partnership and community led oversight with the private providers (BL 2042-2043)_x000a_The intervention is to support 82 priority districts of PPM with newly presence of the community PR"/>
        <s v="Guidance, supervision, capacity building, and support to various private providers (BL 1228,1229,1234-1243, 1245, 1255,1259,1260, 1295)_x000a_The capacity building is planned through supervision, on the job training, and coaching to health workers in health facilities. The PAAR is planned for the activities in 81 districts."/>
        <s v="Workshop to disseminate and evaluate the pilot and the implementation of specimen transportation from all type of health facilities, including private health facilities, in central and district level  (BL 1287-1291)_x000a_The actitivies to enable the implementation of specimen transportation from all type of health facilities are planned for 81 districts under the support of PAAR"/>
        <s v="Engage PPM technical officer in 81 districts (BL 1254)_x000a_The allocation funding is requested to pay the salary of PPM technical officer in 80 districts, while PAAR is to pay the salary of PPM technical officer in 81 districts, to complete the requirements for 161 PPM priority districts. We propose to engage 1 field executive per district because of the lower burden compared to the 80%.  The intensive work of TB detection in the 80PPM priority districts contributed to 45% of case notification in 2022, while the same work in additional 81 districts has added the coverage up to 65% of case notification. Therefore, we plan to intensify the DPPM activities in the 161 districts"/>
        <s v="Procurement of DSTB drugs for children friendly and short 4 month regimen (new drugs) for children (BL 1067)_x000a_The buffer stock procurement of short term DSTB drugs for children is requested in 2024 and 2025, and requsted for 1000 children each year in allocation and 2000 children each year in PAAR"/>
        <s v="Expansion of non-sputum examination for TB in children (including stool) (BL 1069)_x000a_The support for the specimen transportation cost is requested in the same proportion in allocation and PAAR"/>
        <s v="One day workshop TB for IMCI trainers (central, province, districts) (BL 1071)_x000a_The workshop is planned only for 2024, 80% of the needs is requested in the allocation and 20% in PAAR"/>
        <s v="Implementation of ACF using outsourced CXR services (BL 1301)_x000a_The support is requested for the year 2025 only, 60% in allocation and 40% in PAAR"/>
        <s v="Comprehensive management of TB-DM (bidirectional screening, one stop service, workshop, documentation) (BL 1064-1066, 1070,1072,1074,1075)_x000a_We request the same amount of funding support in allocation request and PAAR to accommodate the hugh needs and limited funding. The support for the  outsourced CXR screening service for DM patients and the workshop for the puskesmas and CHW on TB-DM bidirectional screening is requested only in 2024 for both allocation and PAAR. The setting up and dissemination of concept of one stop TB-DM service is requested in PAAR only."/>
        <s v="Training of trainers and health worker training on comprehensive TB management (1118,1119,1132)_x000a_The training for health workers in primary and secondary level health facilities and the training of trainers are planned for the year 2024. The same proportion of support is requested in allocation and PAAR. The support for the training for master trainers is only requested in PAAR"/>
        <s v="Analysis situation of CHW in health facilities and recruitment in new areas of interventions (2076,2077)_x000a_The situation analysis is to plan the needs of CHW to conduct contact investigation, increase case detection, and support TPT in additional districts of PR community presence"/>
        <s v="Resertification of BSL2+ laboratory for culture and DST (BL 1157)_x000a_The support for resertification of BSL 2+ is only requested in PAAR"/>
        <s v="Supervision and coordination meeting for CHW in 39 new community PR intervention districts (2084-2086)"/>
        <s v="Performance reviews at national and sub-national levels, epidemiological review and disease-specific program review. (BL 1195)_x000a_The activities to analyse and review program achievement and epidemiological situation. Some parts of the activities will be supported by other donors."/>
        <s v="Routine data quality audits/reviews, assessments and validations (BL 1193)"/>
        <s v="Capacity building on SITK in provincial and district level (2091)_x000a_To improve the capacity of SR and SSR to report the activities in SITK in additional 39 districts"/>
        <s v="Reward data entry (BL 2127)_x000a_To encourage the reporting to SITK in additional 39 districts"/>
        <s v="Strengthening the capacity of provinces, districts, and health facilities to use TB Information System. (BL 1191)_x000a_The training will focus on the area with problems with timeliness and completeness of reporting. The same proportion of funding request is put in allocation."/>
        <s v="TB Prevalence survey (BL 1105)_x000a_The TB prevalence survey is needed to measure the prevalence of bacteriologically confirmed TB, then estimate the TB burden, and compare with the situation of 10 years ago. However the allocation budget is not enough and there are other interventions more prioritized. In the same time, we improve the case based TB reporting, increase TB notification, expecting that this can also be utilised to measure disease burden."/>
        <s v="HR Salary for SSR (district), community PR (BL 2024)_x000a_The PAAR is proposed to support intervention in 39 new  priority districts with community PR presence"/>
        <s v="Computers and laptops (BL 2132)_x000a_The PAAR is proposed to support intervention in 39 new  priority districts with community PR presence"/>
        <s v="Office Support for SSR (district), community PR (2136)_x000a_The PAAR is proposed to support intervention in 39 new  priority districts with community PR presence"/>
        <s v="Implementation of on-site acceptability assessment of IPCS at the targeted district. This follow-up activity is critical to ensure sustainability of IPCS."/>
        <s v="Enhancing program management support for SR and SSR in province and districts for coordination with local stakeholder, across health programs in additional districts"/>
        <s v="Coordination and serial meeting to develop variable/dashboard for ATM in SIPD / MIS application and support for social contracting activities"/>
        <s v="Facilitation of Increased Domestic ATM Drug Production: The scarcity of medicines due to disruptions in the supply of Active Pharmaceutical Ingredients (API) during the Covid-19 Pandemic and the burden of communicable diseases, namely HIV, TB, and Malaria forced Indonesia to update the policy regarding national pharmaceutical and medical devices resilience. Expected outcomes of the activities are 1) Increasing the capability and capacity of the local industry in producing the medicines required by the ATM program; 2) Increasing the number of ATM program medicines that can be produced locally to meet domestic and export needs; and 3) Increasing the number of locally produced ATM medicines that underwent WHO Prequalification."/>
        <s v="Update national policies, procedures, strategies and manuals/guidelines for the national health products procurement and end-to-end supply chain management systems to include the use of a cloud-based eLMIS"/>
        <s v="The goal is for the provincial and district governments to have better planning to achieve the targets for MSS. This intervention is closely linked to the health financing system module._x000a_Efforts have been made to improve the quality of the district work plan, excluding districts with a low public health development index. Additional Capacity Building Training for Regional Planning Officers in 100 out of 126 district"/>
        <s v="Operational research will be conducted in 38 Poltekkes in Indonesia. The topics of operational research refer to the priority issues identified in RSSH funding request such as the role of CHWs to improve disease program performance, how integrated primary care improve the quality of HIV, TB and Malaria care, supply chain, logistic management information system, quality of laboratory service). PAAR budget will increase the scope of operational research that covers different characteristic area of intervention that can be lesson learned to improve effectiveness and efficiency of the health system functions to achieve quality of care for the ATM."/>
        <s v="WGS fee (1173)_x000a_WGS fee support is requested for 40% and 50% of the needs in allocation part in 2024 and 2025, and 60% and 50% of the needs in PAAR. The needs of WGS is estimated to be 1600 in each year of  2024 and 2025"/>
        <s v="IEC material and social media campaign (BL 1003, 1010)_x000a_The same proportion of support is requested in allocation and PAAR"/>
        <s v="Monitoring of contact investigation in provincial level with communities (BL 1014)_x000a_PAAR budget is requested to cover 30% of the needs, while the 70% is requested in the allocation. The activities are important to monitor the progress of the contact investigation coverage in provincial level."/>
        <s v="Monitoring and evaluation of  TPT implementation in health facility level, involving communities (BL 1019)"/>
        <s v="Procurement of mask for health workers and TB patients in health facilities (BL 1023-1024)"/>
        <s v="Assistance/supervision and evaluation to the health office toadvocate for the implementation of Presidential Decree 67 in their area (1063)_x000a_The PAAR is proposed to support the intervention in 81 new PPM priority districts"/>
        <s v="Coordination, monitoring and evaluation with related stakeholders (BL 1272,1274,1275,1279,1280)_x000a_Assistance/supervision and evaluation to the health office toadvocate for the implementation of Presidential Decree 67 in their area (1063)_x000a_The coordination meeting, including with KOPI TB is important to disseminate the plan and SOP for TB diagnosis, treatment, care, and referral, to obtain the collaboration agreement from all related stakeholders. The partition is the same for all PPM activities, i.e. 80 districts in allocation and 81 districts in PAAR"/>
        <s v="Commemoration of World Tuberculosis Day and National Health Day by Community TB (BL 2113)_x000a_The moment of world TB day will be used to disseminate the awareness of human rights and gender senstive issues."/>
        <s v="Workshop on TB and health policy to increase TB literacy among advocates in 8 Provinces (BL 2099)_x000a_The PAAR is requested to support coordination meeting to discuss human rights and gender problem in 39 new community PR districts. The meeting is important to develop network and coordination with the institutions work on human rights and gender equality. It is important that they become aware on the challenges faced in TB control activities so they can support any legal and advocacy works to create human rights and gender sensitive TB services."/>
        <s v="Strategy development for  empowerment and expansion of TB care community group (KMP) to support gender and human rights in sub district level (BL 2105)_x000a_The PAAR is requested to form and empower people affected by TB in 39 new community PR districts. The groups will advocate the local authorities, multi sectoral authoritis and policy makers to improve the quality of public services and public health services in their respective subdistricts and districts to support TB control and elimination."/>
        <s v="Peer support training on human right and gender awareness of people with TB  (TBC hotline) (BL 2100)_x000a_The Indonesia TB Stigma Assessment 2021 found that TB stigma still exists, either self stigma or external stigma (family, friends, works, and health services). Secondary stigma is experienced by the family of TB patients and health workers. To reduce the stigma and discrimination, comprehensive capacity building and human rights and gender sensitization is planned and integrated in the training of community health workers and peer supporters. The PAAR is to support the intervention in 39 new community PR districts."/>
        <s v="Improving the capacity of community health workers in finding and assisting people with TB (BL 2071)_x000a_The PAAR is proposed to support the intervention in 39 new community PR priority districts"/>
        <s v="Training of trainers and health worker training on comprehensive TB management for CHW (2075)_x000a_Comprehensive TB training for 31 SR to be able to train the CHW and TB survivors under their coordination"/>
        <s v="Coordination across sectors and programs to develop community health HR policies of the TB program (2079)_x000a_The PAAR is proposed to support the intervention in 39 new community PR priority districts"/>
        <s v="Workshop of data connectivity of NAAT - SITB (BL 1164)_x000a_The connectivity workshop follows the procurement of geneXpert machines. In 2024 it will be for 50 health facilities in alloction. In 2025 it will be for 88 health facilities and requested in PAAR. In 2026, it will be for 71 health facilities and requested in PAAR."/>
        <s v="Capacity building for TB program management (BL 2088,2089)_x000a_The activities are proposed to increase the capacity of program management especially on reporting and financial management"/>
        <s v="Coordination meeting in sub-district level between district TB programmer, health facilities and stakeholders led by the community to develop strategic for TB control (BL 2055)_x000a_The PAAR is proposed to support intervention in 39 new  priority districts with community PR presence"/>
        <s v="Various community operational research on barriers to engage to the national health insurance that cause barriers to access TB service, dissemination of research results on vulnerable population, ACF strategy for the vulnerable population, and local potential resource of funding, operational research workshop and policy brief. (BL 2062,2064, 2066-2068)_x000a_The proposed research is to understand the root cause of challenging situation on TB service and to detect strategies that can overcome the barriers."/>
        <s v="Operational Research for TB Program Improvement (one OR per Province) (BL 1102)_x000a_The support in these activities is only requested in PAAR"/>
        <s v="Evaluation and intervention development on vulnerable population (elderly, smoker, urban poor population) (BL 1204-1206)_x000a_The support in these activities is only requested in PAAR"/>
        <s v="Printing the form (BL 2126)_x000a_The printed forms are still needed by the CHW who can not operate electronic devices and apps. The number will be reduced by year"/>
        <s v="Operational research on the impact of new initiatives in DR TB management (BL 1031)_x000a_The support for the activity is requested only in PAAR for 2024 and 2025"/>
        <s v="Enhancing Quality Analysis of ATM Health Purchasings. This activity includes analysis of budget expenses for HIV/AIDS, tuberculosis, and Malaria, which could benefit further strengthening of district planning and budgeting"/>
        <s v="Enhancing/additional districts/provinces. A multisectoral response is advocated as a sound strategy to address the multiple drivers and impacts of AIDS, TB, and Malaria. The expected output of this intervention is in general the identification of factors capable of boosting synergy for a more effective response. In particular, the expected output is a strategy to strengthen and support the implementation of the ATM program at the regional level; and create an enabling environment for effective program implementation through political leadership, support, and resources for the AIDS, TB, and Malaria response."/>
        <s v="It is proposed to support PR on integration process of one operations of ATM under 1 PMU, inline with GF recommendation on Investing for impact and priority interventions Portfolio Analysis. This budget includes to provide TA on Operations/Finance Management and holding training for FMIS that is required to be linked with MCM Mandiri, and replicating e-Logistics monitoring system via SMILE (currently in 2023 is piloting in Papua - to be replicated to all provinces). The expected outcome is to boost productivity of GFATM implementation within the MOH via digitalization of all payments of GF activities/transactions and digitalizaiton of e-LMIS (Logistics Management Informaiton System) that is ERP based. The expected impact is to have real-time and accurate information on financial, logistics and programmatic data for GFATM implementation in Indonesia, towards one health data under the MOH."/>
        <s v="In this PAAR, we will use the funding to provide learning for the newly recruited District Program Manager. There will be annual events with 3 batch per year. Three provinces and 28 high endemic districts in Papua, West Papua and NTT will be invited to attend the training."/>
        <s v="In this PAAR, Perdhaki will use the funding to support salaries for existing and new staff for 12 months"/>
        <s v="In the allocation funding request, we will use the funding for four major activities: the development of P. knowlesi surveillance guidelines, training, and dissemination of guidelines, strengthening diagnostic quality assurance, and the establishment of a surveillance network. However, we still require additional PAAR assistance to organize one week of surveillance training for health workers from Sumatra, Kalimantan, and the Menoreh Hills in Central Java. Training for these health workers is critical because they will be at the forefront of case detection and treatment."/>
        <s v="PAAR will be allocated to support the Malaria Free Village Movement Declaration, with a goal of 150 highly endemic villages for every three quarters. Participants from districts/cities (Regents, local parliaments, Health Office, Village Community Empowerment Office, Local Development Planning Agency, and primary health center) will be involved in this declaration. We will involve local groups driving the acceleration of malaria elimination at the village level (e.g., groups of housewives, young people, elementary and junior high school teachers, key figures at the village level, religious leaders, and traditional leaders). We will create visual advocacy tools such as videos and photographs to improve public acceptance."/>
        <s v="In the allocation funding request, we will use it for the development of malaria elimination policy and evaluation guidelines at the district and village level. However, PAAR will support village-level Kampong Discussion. The objective for this activity is to visit 250 villages per month for three times per quarter."/>
        <s v="In this PAAR, we will use the funding for cordination meetings to update malaria logistic management guideline."/>
        <s v="In this PAAR, we will use the funding to implement Integrated Logistic Supervision from central to province and from central to district and health facilities."/>
        <s v="In this PAAR, the funding will be used to expand the Integration between SISMAL &amp; SMILE (Enhancement SISMAL) to 34 provinces and 514 districts, as a continuation of the piloting of 200 health facilities HF in 2023 with UNDP technical assistance."/>
        <s v="In the allocation funding request, we will allocate funds for technical assistance in preparation of WHO verification and certification of elimination and technical assistance for malaria elimination acceleration in highly endemic districts (UNICEF TA). In addition to that, we will allocate PAAR to support the coordination and evaluation meetings for Malaria Management Program Strengthening with IKN stakeholders, for example central government, provincial, district teams, as well as the Ministry of Public Work and Housing, Ministry of Labor Force, and New Capital Task Force. We will advocate local governments to expedite the re-establishment of malaria elimination and prevention program."/>
        <s v="In allocated funding request, we will prioritize local government advocacy in four provinces, as well as bolstering Focal Point advocacy from related ministries (Education, Tourism, Internar Affairs, Development Planning, Village, Finance, and Law). We will use the funds to support coordination meetings with adjacent Timor Leste. For the PAAR, we will expand advocacy to an additional 29 provinces. In addition, cross-border coordination will be conducted not only with Timor-Leste, but also with Papua New Guinea (high endemic) and Malaysia (high burden of P. knowlesi)."/>
        <s v="We will use the allocated funds to develop and integrate e-SISMAL and the DHIS2 platform in accordance with the One Data Health application, including technical assistance. It will also be used to advocate for cross-programs, cross-sectors, and work partners to provide a menu of activities that contribute to the elimination and maintenance of malaria. We will, however, allocate PAAR to support a four-day annual monitoring and evaluation meeting of the malaria program in 34 provinces, with each province involving 40 people. We require assistance in carrying out supervision for specific problems that arise in 59 high and medium endemic districts. Furthermore, it will conduct impact evaluations of malaria interventions aimed at elimination to delve deeper into the process, lessons learned, and recommendations based on experience in areas where malaria transmission is already low."/>
        <s v="We will use the allocated funds to validate malaria data, supervise, monitor, and evaluate surveillance systems at the district level, and conduct independent reviews of the national malaria program. Furthermore, the funds will be used for certification pre-assessment, verification, monitoring, and evaluation at the provincial level, as well as ensuring the implementation of elimination verification on the Java and Bali islands. However, additional funds from PAAR are still required to ensure that supervision begins at the central level and progresses to the provinces. The achievement, coverage, and malaria burden status will be examined as part of the evaluation activities. Additional funding is also required to hire TA consultants to ensure that the data collected during JMPR is comprehensive, particularly in district elimination in the eastern Indonesian province."/>
        <s v="We will use the allocated funds for a variety of activities such as workshops, socialization, and refresher training for surveillance activities and the malaria information system (SISMAL). We propose PAAR to support SISMAL Ver.3 training at the central level, 34 provinces, and on the job training for SISMAL Ver.3 from the central level to districts with the lowest reporting and recording performance. Furthermore, we will use PAAR to prepare the annual malaria program profile for advocacy leadership at the central and provincial levels."/>
        <s v="We will use these allocated funds to map malaria-free receptive and vulnerable areas in 372 districts/cities. In addition to strengthening surveillance, we are requesting funding to conduct a four-day training/capacity building session for District Officers on conducting epidemiological investigations (PE 1-2-5). Officers will receive on-the-job training in implementing PE 1-2-5. PAAR will be used to support epidemiological research activities in malaria-free areas in 372 districts, with health facilities acting as implementers. As part of the response to PE 1-2-5, officers will be asked to conduct a contact survey (RACD) of all positive cases in the focus villages. In addition, supervision of the identification and mapping of receptive and vulnerable areas will be carried out."/>
        <s v="In allocated funds, we will use them for active case finding by officers and cadres through routine home visits, as well as for training and capacity building for provincial officers at the central level in conducting epidemiological investigations, implementation of epidemiological investigations prompted by positive cases in districts with low endemic areas and districts with free malaria. We will allocate PAAR to support personel in active case finding implementation and implement reactive case detection. This funding will support synchronization of malaria information system and early warning system. PAAR will be used for cross-sectoral coordination across 10 provinces. Due to high mobility between high endemic areas and their free-malaria bases, armed forces and policemen will be subject to migration screening, for example, in dormitories and schools. Training will be provided in collaboration with the Port Health Office, military and police headquarters, and the Ministry of Defence."/>
        <s v="We will allocate PAAR for mapping of investigation focus for 84 districts project. We will conduct a rapid malaria prevalence survey in high malaria endemicity areas in Papua where routine data are lacking. Important surveys will be conducted on several topics, including malaria prevention, elimination packages for Mobile Migrant Populations, intervention packages (MDA, LLIN, VMWs, NGOs) on malaria incidence in high endemic Papua, and intervention package (MDA, LLIN, VMWs, LSM) on malaria incidence in Sumba, as well as the coverage survey of post-campaign LLIN."/>
        <s v="This PAAR funding will be used to develop and purchase materials such as pamphlets, posters, flip sheets, and bench aids maps for malaria diagnosis. Midwives and malaria officers in health facilities will receive training on integrated malaria in pregnancy with ANC services (including IPTP)."/>
        <s v="This PAAR funding will be used to ensure that groups of individuals who have less access to health services will be reached out. Implementation of intervention packages for malaria burden reduction in Papua and IKN will be monitored and evaluated. We will hire technical experts in monitoring for the acceleration of IKN and Papua, as well as TA for vector control, for a duration of three years. Advocacy and socialization meetings of package intervention (LLLIN, MDA, LSM, IPTP, etc.) will be performed in 10 districts and will include 360 cadres from every district."/>
        <s v="In the allocated funds, we will use them to update the SBC training module and Training of Trainers at the regional level. Meanwhile, PAAR funds will be used to support formative research on malaria elimination for social and behavioral change. The package will include on-the-job training and technical assistance for the revitalization of operational research working groups."/>
        <s v="Indonesia is prone to natural disasters of multiple kinds, including earthquakes, volcanic eruptions, tsunamis, landslides, and floods, which displace populations from their homes and increase risk for malaria transmission.  According to Indonesia's disaster management board, more than 5,000 disasters occured last year.  In addition to outbreak risks assocated with natural disasters, Indonesia's population is highly mobile, with populations constantly moving to and from malaria free and malaria endemic districts.  We have allocated only a minimal amount for these critical activies to cover only 10 districts in year 1 and year 2.  With PAAR funding, we aim to better map and prepare disaster prone areas for malaria preventional and response post-disaster.  In parallel, we will expand the number of districts (fifty per year) which are trained to rapidly respond to outbreaks which will inevitably occur in districts which are vulnerable due to migration from malaria endemic areas and receptive due to presence of anopheles habitat."/>
        <s v="Allocation funding for facility based treatment is focused on high endemic districts in Papua.  With PAAR funding, we ask for support for a broader range of districts to ensure quality of diagnosis and treatment nationally.  In particular we request funding to support a broader geographic range for training of malaria cross-checkers and for QA of RDTs.  We also request PAAR funding for procurement of (approximately 16,2 million pieces) RDT suspected malaria cases tested through intensified case finding activities (for facilities in mid to low endemic areas)."/>
        <s v="Funding from our allocation is insufficient to support this important activity.  A preliminary small-scall study samples collected for other purposes in Mimika District showed a prevalence of HRP-2 deletion of 3%.  However, given the fact that HRP-2 deletions in P. falciparum may be highly focal, data from high endemic areas in Papua, West Papua and East Nusa Tenggara are needed.  We request funding for biannual surveys; the work will be done by the same lab (Prof. Oemijati) that will monitor RDT quality."/>
        <s v="In our allocation funding, we include funding for supervision and implementation of iCCM in 59 districts; in PAAR, we ask for funding for an additional 58 moderate endemic districts for which such services are needed.  As outreach to remote areas is expensive, and districts which require such services are typically underfunded, GF funding in support of this activitiy is much needed. PAAR budget is also to cover additional procurement of RDT for suspected malaria cases tested in the communities (of approximately one million pieces of RDT)."/>
        <s v="Allocation funding focuses on East Kalimantan and elimination activities associated with establishment of Indonesia's new national capital &quot;Ibu Kota Negara&quot; (IKN).  Allocation funding also supports activities to eliminate malaria in MMPs in 25 districts. With PAAR funding, we request support for elimination packages in 67 additional districts in Sumatra, Kalimantan, and Java.  Without the additional funding, we face difficulties in meeting our elimination targets in these three large and diverse islands (of approx 7,45 million RDT, and 46 million units DHP &amp; 5,1 million primaquine for MMP)."/>
        <s v="Allocation funding is sufficient for monitoring of private hospitals and facilities in high endemic villages whereas per Indonesia's NSP, all facilities should be monitoring to ensure quality and compliance with national standards.  In PAAR, we ask for funding for monitoring and supervision in 44 mid-endemic districts and 364 low endemic districts, in line with our national strategy."/>
        <s v="Allocation funding for SBC supports preparation of materials and printing as well as provincial level mobilization in three high endemic provinces:  Papua, West Papua, and East Nusa Tenggara.  With PAAR funding, as per NSP, we ask for support for socialization and training to district and health facility level under the umbrella of regional development of tailored SBC planning.  We also request funding for development of SBC materials aimed at MMPs"/>
        <s v="Indonesia's MTR and NSP call for implementation of IDES in the vast areas of Indonesia with low levels of malaria, which render implementation of traditional TES impractical.  With allocation funding, we will support TES in two high endemic districts in Papua -- Keerom and Jayapura -- while our research partner in Mimika District will provide TES data with its own funding.  With PAAR funding, we request support for development of IDES in western Indonesia, using the same network of laboratories (BBTKL) which will support traditional TES in Papua Province."/>
        <s v="Entomology monitoring in allocation funding includes only funding for larval habitat mapping and identification of appropriate interventions in high endemic areas of Papua and IKN.  With PAAR funding, we request support for mapping and identification of larval habitats for LSM in high endemic villages outside of the nine hyperendemic districts targeted by the acceleration plan.  Such targeting is needed if Papua- wide reduction in transmission is to be attained, as per the NSP.  With PAAR, we also request funding for training of district level of entomologists in three province, and for insecticide resistance monitoring in additional districts."/>
        <s v="Under PAAR budget is to cover procurement of LLIN mass campaigns (that are not sufficient to be costed under the allocation budget) to reach all mid endemic districts and all MMPs, as required by Indonesia's NSP. With support from PAAR budget, we will purchase LLINs for 30 districts with 1 &lt; API &lt; 5, as well as for MMPs (for approx. to 1,49 million pieces/unit)."/>
        <s v="Allocation funding is sufficient for LLIN coverage in 19 high endemic districts in Papua, but leaves significant gaps in coverage in high endemic villages and subdistricts in Papua, West Papua and East Nusa Tenggara, as well as in high endemic villages in lower endemic villages elsewhere in Indonesia.  We request PAAR funding to cover this gap in coverage, estimated as 375k unit/pieces LLINs over three years, including to conduct taining/coaching/technical supervision for preparing data on Microplanning, Post distribution monitoring from province/district/HF to beneficiaries, and Census Beneficiary of PKMF nets in moderate endemic areas."/>
        <s v="PAAR funding will be used to extend coverage and close gaps in two related activities:  training of health entomologists and implementation of LSM.  Will allocation funding, training will be provided for health entomologists in 9 high endemic districts in Papua; with PAAR funding, training will provided to health entomologists in 4 high endemic provinces (Papua, West Papua, East Nusa Tenggara, and East Kalimantan) and in the remaining 30 provinces in Indonesia.  Allocation funding provides support for LSM in 20 villages in nine hyperendemic acceleration plan districts, in 20 villages 19 high endemic villages in Papua, and in all 28 high endemic districts in Indonesia.  With PAAR funding, these numbers will be increase, as per NSP targets and to increase impact, to 30 additional villages in the 9 districts targeted for the acceleration plan and in 50 additional villages in each of the 19 districts in 2025, followed by an additional 50 villages in 28 high endemic villages."/>
        <s v="This is requested to fill gap on HIV Treatment to provide HIV treatment and differentiated service delivery (adults). The budget proposed would support cost for procurement &amp; supply management of health products through Pooled Procurement Mechanism (wamboo). This includes cost for warehouse, distribution, insurance, transport, etc for additional health products proposed to be procured under PAAR (PrEP and TPT). This will contribute to achieving additional targets proposed under PAAR for PrEP (36438/year) in 78 districts (Year2 and year 3); and additional number of PLHIV receiving TPT (64000 p/year). This is also requested to support ARV drug quality: supervision to 7 locations in 2024, 5 locations in 2025 and 5 locations in 2026 to take samples and sent them to BPOM laboratory for drug quality assessment."/>
        <s v="This is requested to fill gap for HIV treatment to provide HIV treatment and differentiated service delivery for children (under 15) within 178 districts. An estimates of 700-1000 children living with HIV will benefit from this activity. This activity aims to provide capacity building for caregivers to: 1. provide psychosocial support for adolescents with HIV, increasing awareness and understanding of adolescents with HIV related to HIV and AIDS treatment, 2. For caregivers (parents / grandmothers / uncles / act) in caring for children in HIV, including as an employee taking medication (PMO). This training also aims to train caregivers to have an important role in the psychosocial support for the development of children with HIV, including monitoring, adherence, antiretroviral treatment of children."/>
        <s v="This is requested to fill gap on HIV Treatment to support Treatment Monitoring - Viral load and antiretroviral (ARV) toxicity. The proposed budget is meant to address gaps in delivering VL testing services as below: _x000a_1) Operational lab cost  for 42.320 tests in (2024), 51.800 test in (2025) and 53.020 tests in (2026) using Abbot machines_x000a_2) Specimen transport and BHP for speciment transport packaging for 45.495 specimen in 2024, 55.685 specimens in 2025, and 56.996 specimen in 2026 _x000a_3) Training for Supply Chain Management"/>
        <s v="This is requested to fill gap on HIV Treatment to strengthen treatment and differentiated service delivery. The proposed budget is meant to address gaps in delivering Technical Assstance to the National AIDS Programme in accordance to latest WHO guidance. Budget is requested for TA provided by WHO Indonesia."/>
        <s v="This is requested to fill gap on HIV Treatment to support integrated management of common infections and co-morbidities (adult &amp; children). The proposed budget is requestd to address gaps in detecting advance HIV disease, particularly to address gaps in supporting CD4 examination (est 5% new cases for each year) with the following targets testing for 2.992 PLHIV in 2024, 3.165 PLHIV in 2025, 3.369 PLHIV in 2026."/>
        <s v="This is requested to fill gap on Differentiated HIV Testing Service to strengthen facility-based testing for key population. The budget requested will support gap in providing extra hours for HIV services at Puskesmas level in the remaning 75 districts within 100 priority HIV districts, will be implemented in 75 Puskesmas (2024), 125 puskesmas (2025) and  159 puskesmas (2026)."/>
        <s v="This is requested to fill gap of HIV Prevention Module to provide HIV prevention communication, information and demand creation for MSM. This activity will deliver virtual demand generation services for HIV services for key population  in 178 districts and beyond 178 districts. This will include virtual peer navigation to services and internet-based prevention commodities delivery. This activity will increase knowledge all key population to access HCT and HIV services and decrease stigma and discrimination about HIV. Demand generation strategy is for wide coverege to get more population &quot;hard to reach&quot;. This will contribute to reaching additional 15537 MSM in additional 88 basic districts beyond 178 priority districts. Virtual demand generation campaign will also benefit key population nation-wide."/>
        <s v="This is requested to fill gap of HIV Prevention to provide additional sexual and reproductive health services with regards to Chemsex practice. Intervention service model is planned to be implemented in 2024-2026 based on the outcome of on-going study on Chemsex that will be concluded by end of 2023 - which is planned to be provided in the aglomeration area of districts implementing the research in 2022-2023. This would expand the area of intervention from 3 districts to 23 districts in teh aglomeration areas. _x000a__x000a_Chemsex is a colloquial term used by MSM in global community to describe the use of psychoactive substances (typically mephedrone, GHB/GBL or crystal methamphetamine) during sex. Use of these drugs by MSM in Jakarta appears to have risen sharply from relatively low levels and, as yet, there is little data to inform appropriate harm reduction services. This study sought to understand the personal and social context of chemsex and the nature of harm reduction need including through provision of PrEP. This would potentially contribute to increasing access to PrEP by MSM. This would also strengthen linkage to sexual and reproductive health services needs for MSM population."/>
        <s v="This is requested to fill gap in HIV Prevention to provide PrEP programme for Key Population (MSM, TG and FSW) to expand PrEP services from 95 districts to 178 districts where Community PRs work. Budget is requested to procure PrEP drugs and supporting service deliveries at the health facilities and or community services."/>
        <s v="This is requested to fill gap for HIV Prevention for FSW to support Condom and lubricant programming for sex workers, We purpose to additional Peer Mobile Outlet Condom in 140 Districts (While 2 Peer Mobile Outlet Condom already in Allocated Budget). this budget also for Digital EIC will be a main approach but also needs to be considered on FSW who does not own or access to smartphones and internet in which will be needed a printed material to accommodate information dissemination to encourage demand creation. EIC material needs to be tailored KP specific."/>
        <s v="This is requested to fill gap for HIV Prevention to provide community empowerment throught SRHR Training for 600 Teenagers, Young Girls, and Young Women to increase the SRHR knowledge and also encourageing for HIV testing."/>
        <s v="This is requested to fill gap for HIV Prevention for FSW to support community empowerment for sex workers. Budget is proposed to engage technical assistance from UNFPA to strengthen interventions in Tanah Papua targetting sex workers and young women engaged in transactional sex, including technical support in the delivery of PrEP services (oral and vaginal)"/>
        <s v="This is requested to fill gap for HIV Prevention for FSW to support removing human rights - related barriers, especially to remove barriers for young women engaged in transactional sex to access IHIV services in tanah Papua. This training aims to create champions (agent of change) in order to reach and to reach reffered to HIV testing for population mention above; Psycological support to population who mantion above throught faithbase leader; reducing stigma and discrimination in tanah papua sociaty. This activity are intendeed for 120 Faithbased Leader and 180 healthcare workers from 9 Districts in Papua"/>
        <s v="This is requested to fill gap for HIV Prevention for FSW to strengthen service delivery of PrEP. This budget is requested to support annual meeting with Community PRs to have coordinated PrEP service delivery in priority districts."/>
        <s v="This is requested to address gap for Prevention program stewardship. The budget requested is reserved for the following activities such as generation of intelligence, formulating strategic policy direction, ensuring tools for implementation, Building and sustaining relationships (coalitions, partnerships), Creating and enabling environment; Ensuring a fit between policy objectives and organizational structure and culture, and Ensuring accountability (responsibility, answerability to the population, HIV prevention clients protection). This activities will be held during 2024 to 2026."/>
        <s v="The proposed budget is meant for supporting the followings:_x000a_1. Referral for PLHIV to access ART in the ART Satelite or others which support the program : it aims to provide service to prisoners, as budget for referral service for prisoners to HIV and ART outside the prison, as transport and lab or service cost, at local level, for 122 prison (2024), 85 prison (2025), 61 prison (2026), for 6 times per year_x000a_2. Supervision : it aims to provide service to prisoners, as budget for annual supervision by national team to clinic at prisons, in 3 days, by 2 prs from national team to 12 provinces and prisons in 2024 – 2026_x000a_3. Operational Research on Screening Mechanism of TB among PLHIV : the proposed budget is meant for supporting to conduct of operational research on TB-HIV topic"/>
        <s v="This is requested to fill gap in TB/HIV for Prevention of TB among PLHIV. This Budget aims to procure a total 33.942 TPT in 2024, 37.347 TPT in 2025, 41.427 TPT in 2026. Support is also requested to conduct operational study for applying more sensitive TB screening method (including latent TB) among PLHIV in Jakarta, Mimika/Jayapura and other 3 cities with high burden TB-HIV cases"/>
        <s v="This is requested to fill gap in TB/HIV for improving Collaborative Interventions at national and sub-national level. The proposed budget is meant for supporting the followings:_x000a_1. Communication Forum Meeting at National Level : its aim to strengthen colaboration program TB-HIV at national level involve by stakeholder and community, as budget for meeting in 7x/year 2024-2026_x000a_2. Communication Forum Meeting at Province Level : its aim to strengthen colaboration program TB-HIV at province level involve by stakeholder and community, as budget for meeting in 7x/year 2024-2026_x000a_3. Communication Forum Meeting at District Level : its aim to strengthen colaboration program TB-HIV at province level involve by stakeholder and community, as budget for meeting in 8x/year 2024-2026_x000a_4. TB/HIV Data Validation at District Level (Priority District) :  its aim to ensure quality of TB-HIV data in district level, as budget for meeting in 100 priority district  1x/year 2024-2026"/>
        <s v="This is requested to fill the gap of programme monitoring on EMTCT program and to address gap in community support for pregnant women living with HIV beyond 15 demonstration sites to imporve retention support for pregnant and breastfeeding women (facility and community) _x000a_1. This budget line is intended of monitoring and evaluation of the implementation of EMTCT program and will be held once a year in 2024 and 2026, 182 participant, 3 days meeting._x000a_2. This budget is for providing community support to pregnant women living with HIV in remaning 80 HIV districts that would benefit an estimate of 65% of pregnant women living with HIV."/>
        <s v="This is requested to fill gap in EMTCT for maintaining EID services beyond 178 HIV prioritty districts as follow: _x000a_1. Specimen transport for EID Test : The activity aims to transport dried blood specimen of infats of pregnant women with HIV, using paper kits, from any health facilities to the labs at the other health facilities for HIV test using PCR method. This will be held during 2024-2026, number of specimens 1050 (2024), 1330 (2025), 1520 (2026)_x000a_2. Operational Cost for EID Testing : The budget is cost for payment of HIV test of infants of pregnant women with HIV, using PCR method, which specimen is transported using paper kits. This will be held during 2024-2026, number of specimens 1050 (2024), 1330 (2025), 1520 (2026)_x000a_3. Procurement and distribution of DBS package - EID : The activity aims to procure paper kits to prepare the dried blood specimen of infants of pregnant women with HIV. This will be held during 2024-2026. Number of DBS procured are 21 packs (2024), 27 packs (2025), 30 packs (2026)"/>
        <s v="This is requested to address national capacity gap in delivering services related to Integrated testing for pregnant women under EMTCT program. The proposed budget is meant for supporting the followings:_x000a_1. National TOT on EMTCT for PHO and profesional organization : This budget is for national TOT on EMTCT for PHO and profesional organization. Will be held once a year in 2024, participant 220 people, 4 days meeting_x000a_2. Refresh training for health providers on EMTCT (online) : This budget is for online refresh training for health providers on EMTCT. Will be held once a year in 2025 and 2026_x000a_3. Webinar of EMTCT Orientation : This budget is for orientation on EMTCT for communities (webinars). This will be held once a year during 2024-2026"/>
        <s v="The proposed budget is meant for supporting implementation of FMIS and LMIS in 2024-2026"/>
        <s v="This is to address gaps in RSSH: Community-led-monitoring programme for community-system strengthening. Budget is requested to expand CLM from 23 districts to 77 districts. key activities would include capacity building for CLM officers, semester and yearly evaluation in those additional districts. This will also engaging national PLHIV &amp; KP Network (8 CSO)."/>
        <s v="This is to address gaps in RSSH: Capacity building and leadership development programme for community system strengthening to imrppove sustainability of community-led response. Budget is requested to expand Technical Officer on Social Contracting to additonal 77 from 100 districts while 23 district already in allocated budget. Key activities would include assesment CSO, regular discussion and evaluation of Social Contracting Implementation."/>
        <s v="This to address gaps in RSSH; Monitoring and evaluation system to support implementation of HIV related survey. Budget is proposed budget for the implementation of IBBS on Key Population. It is a survey to measure the behavior and prevalence of HIV &amp; STI among KAP and selected communities. It will be held in 2025-2026"/>
        <s v="This is requested to support Laboratory system strengthening, The proposed budget is meant for supporting the followings:_x000a_1. Internal Quality Control Workshop for ATLM : its aim to conduct workshop for ATLM, as training cost for 75 prs 4x (2024-2025)_x000a_2. Internal Quality Control Workshop on IMLTD Screening  : its aim to conduct workshop for IMLTD, as training cost for 75 prs 4x (2024-2025)_x000a_3. Supervision to HIV &amp; STI Laboratory  : It is to strengthen Lab quality, as supervision transport to improve HIV and STI lab system for 2prs from national , in 3 day,  45 times in 2024 - 2026,_x000a_4. EQAS Immunology : It is to strengthen Lab quality, as operational cost for meeting,  implement EQAS of HIV and STI immunology lab system for producing of 1000 material pack (panel of specimen) at national, in 2024, 2025, 2026_x000a_5. Monitoring &amp; Evaluation for Infection Transmitted Through Blood Transfusion screening at Blood Transfusion Unit : it is for monitoring and evaluating the quality of Infection Transmitted Through Blood Transfusion screening services. 15 locations will be visited each year from 2024 to 2026"/>
        <s v="The proposed budget is meant for supporting the followings:_x000a_1. Coordination Meeting of HIV &amp; STI EQAS Implementation : it aims to technical meeting of EQAS implementation for coordination between BBLK, Health Office, and EQAS participants. This meeting will be held once a year during 2024 to 2026. 65 participants per meeting, 3 days meeting. _x000a_2. IEC Material : it aims to procure of pamphlets on lab quality, videos, other media to support HIV prevention without fear or hesitation to go to the HIV testing lab, during 2024-2026. _x000a_3. Socialization and Evaluation of Quality Improvement of HIV Examination Laboratory : it aims evaluate EQAS implementation attended by BBLK, health office, EQAS participants, to see results and obstacles in implementing Immunology PME, in 2024_x000a_4. HIV Examination Technical Orientation for ATLM : this is for training for ATLM staff to improve service quality in HIV testing laboratories and blood transfusion units. This will be held once a year through 2024-2026. 53 participants per meeting, 3 days meeting_x000a_5. EQAS in private providers and community-based clinics"/>
        <s v="This is requested to fill gaps of HIV Treatment Module to provide HIV treatment and differentiated service delivery (adults) to extend PLHIV psychosocial support in all 38 provinces. This will provide support to additional 17630 PLHIV (2024); 20486 PLHIV (2025); 21530 PLHIV (2026) that would cover 98 additional districts on top of 178 HIV priority districts. Intervention is aimed for strengthening program implementers in terms of planning, monitoring and evaluating programs as well as, so that program plans can be implemented effectively and in accordance with regional conditions. Proposed budget is requested for training and salary for additional peer support in additional districts."/>
        <s v="This is requested to strengthen engagement of private providers and community-basec clinics in delivering HIV testing &amp; treatment sites under PPCP platform within 178 districts.This would contribute to additional 15% HIV testing targets in 178 districts. The cost supported would include cost for improvement to fill-in requirement of accrediation process; capacity building/training for health workers, monitoring &amp; evaluation, provision of test kits &amp; treatment logistics, incentives for cadres and demand generation activities. Targeted population would include key population, pregnant women, TB patients, STI patients. Services would include ANC services, TB/HIV services (incluidng for TPT services); STI services; etc."/>
        <s v="In order to improve the access to hard-to-reach populations SOP will be developed to officialize the role of the communities for service provision to the key populations. The expected outcome of this intervention is the SOP that will be operationalized in the next steps which are explained in this proposal. _x000a_Unit cost is based on the assumption of approved funding."/>
        <s v="This is the follow-up intervention for the SOP for the communities/CSO. The representatives from at least 5 provinces will take part in this workshop to get familiarized with approaches for reaching the key population and providing HIV-related services to them with due consideration to the cultural background of the host community. This is supposed to address the challenge of the lack of capacity of communities/CSOs. The expected outcome is 30 trained community/CSO members who are familiar with service provision to the key populations. _x000a_Unit cost is based on the assumption of approved funding"/>
        <s v="This is the last step in the process of empowerment and engagement of communities/CSOs in this proposal. Support will be provided to the communities/CSOs to conduct their interventions at the field level. The expected implementation time is two years since the first year is required for the development of the SOP as well as the capacity development of the communities/CSOs._x000a_The estimated cost for every NGO is USD per month for two years."/>
        <s v="This intervention is in line with the NSP for the provision of syringes to the PWID. The domestic resources for the procurement of syringes are diminishing which might endanger the whole harm reduction initiatives in the country. Hence, 23% of required syringes have been included in PAAR. The calculations are based on the below numbers:_x000a_Y1:18033, Y2:19836, Y3:21640 - MEHSHAD and Y1:27049, Y:29754, Y3:32459 - WO_x000a_According to NSP, the required number of syringes for every PWID is 200."/>
        <s v="The national response also uses CD4 testing for monitoring the immunological response of the patients and procurement of the kits is necessary for monitoring the treatment success. In reference to the national protocol, during the first two years of the initiation of ART, or with CD4&lt;300 or high viral load during the treatment, CD4 has been recommended to be measured every 3-6 months. After 2 years of the treatment, in case of persistence of CD4&lt;300-500 is recommended to be done every 12 months. The latest data from 1 April 2022 to 31 March 2023, out of 17734 people with active files who have been in contact with the system at least one time per year (this is different from the report for the end of 2022), 6716 have had CD4&lt;500._x000a_The total required kits based on average 1.5 test: Y1:15540, Y:18640, Y3:22446 (MOH)_x000a_The total required kits based on average 1.5 test: Y1:1727, Y:2072, Y3:2494 (Prisons Organization)_x000a_1 test requested in approved funding and 50% more in PAAR"/>
        <s v="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_x000a_Y1:18033, Y2:19836, Y3:21640 - 36 condoms per year,PWID-CDC _x000a_Y1:27049, Y:29754, Y3:32459 - 36 Condom per year,PWID-WO"/>
        <s v="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_x000a_Y1:24083, Y:27523, Y3:30963- 240 Condom per year for IHRBW-CDC_x000a_Y1:24083, Y:27523, Y3:30963 -240 Condom per year for IHRBW- WO"/>
        <s v="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_x000a_Y1:19465, Y:24331, Y3:43796- 180 Condom per year for IHRBM- CDC"/>
        <s v="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_x000a_Y1:3500, Y:4200, Y3:4550- 120 Condom per year for sexual partners of PLHIVs-CDC"/>
        <s v="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_x000a_Y1:2000, Y:2300, Y3:2500-180 Condom per year for TGs-WO"/>
        <s v="TB case finding, especially among the refugees/migrants is a challenge at national level since the procurement of GeneXpert cartridges is not easily possible through the national resources because of the sanctions. During the past five years, the share of non-Iranian TB cases (97% are from Afghanistan), has increased by 35%. According to the latest report, between 1 April 2022 till 31 March 2023, 20.3% of the diagnosed cases in the country have been from Afghanistan. This also needs to be reiterated that 65% of the cases at the time of diagnosis have been highly contagious. In 2022, the TB positivity rate among Afghan people who live in Iran has been reported at 137/100,000 which is much more than the expected rate of 44/100,000. Out of this number, 22% were Rifampicin resistant. _x000a_For year 1 and 2, the national programme has received MCG and emergency funds and the focus of this proposal is the third year. This is complementary to the original proposal and covers 60% of the required cartridges."/>
        <s v="The programme of control of viral hepatitis is a new intervention for the GF grant and focused on testing and treatment of HCV among the key populations. There is limited data about the HCV prevalence in the country. This is complementary to the orginal fund and covers 40% of the required HCV RDT kits. The national programme cannot easily procure the HCV RDT kits because of the sanctions. _x000a_Y1:3720, Y:7440, Y3:9672- 1 Tests per year- PWID(MEHSHAD)_x000a_Y1:5580, Y:11160, Y3:14508- 1 Tests per year- PWID(WO)"/>
        <s v="The programme of control of viral hepatitis is a new intervention for the GF grant and focused on testing and treatment of HCV among the key populations. There is limited data about the HCV prevalence in the country. This is complementary to the orginal fund and covers 40% of the required HCV RDT kits. The national programme cannot easily procure the HCV RDT kits because of the sanctions._x000a_Y1:3441, Y:5505, Y3:6881- 1 Test per year- IHRBW(CDC)_x000a_Y1:3441, Y:5505, Y3:6881-1 Tests per year- IHRBW(WO)"/>
        <s v="The programme of control of viral hepatitis is a new intervention for the GF grant and focused on testing and treatment of HCV among the key populations. There is limited data about the HCV prevalence in the country. This is complementary to the orginal fund and covers 40% of the required HCV RDT kits. The national programme cannot easily procure the HCV RDT kits because of the sanctions. _x000a_Provision of 40% of HCV RDT for below target population:_x000a_Y1:4868, Y:9733, Y3:14599-1 Tests per year- IHRBM(CDC)"/>
        <s v="The programme of control of viral hepatitis is a new intervention for the GF grant and focused on testing and treatment of HCV among the key populations. There is limited data about the HCV prevalence in the country. This is complementary to the orginal fund and covers 40% of the required HCV RDT kits. The national programme cannot easily procure the HCV RDT kits because of the sanctions._x000a_Y1:22020, Y:44039, Y3:66059-1 Tests per year- Prisoners"/>
        <s v="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HCV PCR kits. HCV PCR test is the confirmatory test for HCV as per the national guidelines. The national programme cannot easily procure the HCV PCR kits because of the sanctions._x000a_Y1:1674, Y:3906, Y3:5804- 1.5 tests per year- HCV PCR- PWIDs-CDC"/>
        <s v="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HCV PCR kits. HCV PCR test is the confirmatory test for HCV as per the national guidelines. The national programme cannot easily procure the HCV PCR kits because of the sanctions._x000a_Y1:83, Y:155, Y3:221-1.5 tests per year- HCV PCR- IHRBW-CDC"/>
        <s v="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HCV PCR kits. HCV PCR test is the confirmatory test for HCV as per the national guidelines. The national programme cannot easily procure the HCV PCR kits because of the sanctions._x000a_Y1:117, Y:273, Y3:468- 1.5 tests per year-HCV PCR tests for IHRBM-CDC"/>
        <s v="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HCV PCR kits. HCV PCR test is the confirmatory test for HCV as per the national guidelines. The national programme cannot easily procure the HCV PCR kits because of the sanctions._x000a_Y1:925, Y:2114, Y3:3568- 1.5 tests per year-HCV PCR tests for Prisoners"/>
        <s v="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treatment package. _x000a_Y1:469, Y:1368, Y3:2438- PWIDs_x000a_Y1:24, Y:54, Y3:93- IHRBW_x000a_Y1:33, Y:96, Y3:197- IHRBM_x000a_Y1:389, Y:1036, Y3:1998- Prisoners"/>
        <s v="Currently, the national approach for STI control is a syndromic approach. There are some concerns about antimicrobial resistance; the national programme is planning to shift the approach towards a laboratory diagnostic approach. The proposed intervention is the first step for this programme and will end in the development of a feasible protocol for this purpose. The national programme will provide support for the next steps."/>
        <s v="National programme as well as CSOs who are involved in harm reduction have raised concerns about the management of overdose especially in concentration areas of drug users. On the other side, The TRP considers access to naloxone as a critical part of a prevention package for PWID being crucial for managing opioid overdoses and assisting with reducing mortality from overdoses."/>
        <s v="GMS on above"/>
        <s v="Funding to support various advocacy actions to be implemented through the Civil Society Forum on HIV"/>
        <s v="Provide support to the implementation of first phase of  SHROP"/>
        <s v="TA   to spport development of  struture for HIV  Financa anddata reporitng for NASA , Concut NASA"/>
        <s v="PrEP has been implemented in various contexts and found to have significant potential as a strategy for HIV prevention. In 2020 Jamaica initiated a pilot for PrEP.  Work is ongoing to scale up implementation of PrEP as a standard part of the package of service to MSM, TG and FSW. While the pilot was deemed successful, take up of PrEP since then and efforts are underway to radically scale the demand creation and uptake of the option.  One factor which continue to limit teh pace of uptake is a  culture of dislike for pill taking among teh Jamaican population. surveys among the population, including via the assessment of the Pilot, shows a strong desire among especially men who have sex with men for long acting injectable. While there is no aversion to introducing LAIs as an option, the cost per injection can be high @2000 per injection. We however recognize the community needs and are proposing a pilot of Injectable using cabotegravir (CAB-LA). The pilot will be among a cohort of 50 MSM/TG and will be operationalized through JASL- one of the CSO prevention and treatment sites.  This pilot will then be assessed to provide concrete direction to the national program on scaling LAIs. We are mindful that any significant scaling could be dependent on the availability of cheaper alternatives to CAB-LA. Cost involved include cost of the drugs for 50 persons for 1-year supply, medical and psychosocial staff support for the implementation and other operational cost including participant’s incentives."/>
        <s v="In light of continue d experiences of S&amp;D, lack of protective mechanism and regulations against S&amp;D and instances of unlawful disclosure of ones HIBV+ status, we are proposing to support a test case for strategic litigation around Unlawful disclosure. The Request will support a CSO partner to identify cases which meet teh criteria to successfully be determined in a court and move these cases through the legal system to get determinations on key constitutional principles. Costs include fees for attorneys  and other case filing and legal realted charges as well as client support dirng teh trails"/>
        <s v="TG women and Homeless KPs are at higher risk  for HIV and Violence due to their heightened  vulnerability. This vulnerability derives  from both stigma an ddiscrimintion linked to gender identify  identify and social conditions. Dta from IBBS done in 2019 foor both as well as surveillance data show that TG have highest prevalcn e of HIV among KVPs. Additonally theya re hardest to reach especially those who are home and itenrant  A simialr situaoon exist with homelsss KP espelay MSM who have a hIV at 6% . TG wome are likely to be victims of faily violence and forced to move away from hokme , less likely to be able to find strcutured employment and often resort to sex work. To support these two groups the current gatrt provs support for a hletr . Thsi support is complemegte dby funding From USAID. It is prosed to continue this support if funding becime s availabel as there is need to assess and validate the efficay of the intervention."/>
        <s v="A Situational Analysis supported under the GC6 C-19 funding,  identifed significant gaps in the current waste management system despite ongoing efforts supported by the grant. These gaps include the absence of a comprehensive strategy or plan for medical waste management in the country, as well as the slow and incomplete implementation of waste management improvement initiatives. Additionally, existing mechanisms for monitoring and enforcing compliance with waste management regulations are weak, leading to a lack of accountability and suboptimal adherence to safety and environmental standards. To address these challenges, it is essential to allocate funds to support the continuation and finalization of waste management processes and to develop robust strategies for waste management. Furthermore, there is a critical need to strengthen monitoring and enforcement mechanisms to ensure compliance with regulations and improve overall waste management practices. Appendix 32"/>
        <s v="Program Support to the Civil Society Forum for broader national advocacy impacting the HIV response. The CSF is a critical element of the national response and is a community led coordinating mechanism for civils society. Given the need to address policy and legislative barriers and support scale up of domestic financing of the responses well as adoption of key policy guidance, the need for community driven advocacy remains crystal to the response. This would allow CSF to have access to needed resources to implement its activities and drive national level advocacy. To address gaps in the national coordinating response and promoting greater coherence and integration across the community response, harmonize action and promote broaden engagement with the program"/>
        <s v="Establish Community Treatment Cliinic within JN+ to provide addiotanl community treamtemnt . This enables their integration into a community safe space that goes beyond treatment, encompassing psychosocial and economic support and a part of a community thriving and living positively. This space will be strategically located in the Southeast region, known for having one of the highest HIV burdens and representing a significant urbanized segment of Jamaica's population. As a community-led space, driven by a peer-to-peer programmatic response fortified by technical support, it will operate as an empowering and supportive environment for treatment and care. This setting aims to enhance ongoing efforts to improve and increase national HIV retention in care. By adopting a public-private partnership approach with the Ministry of Health and Wellness, JN+ positions itself as a stabilizing force for PLHIV who are newly diagnose and stable patients. _x000a__x000a_To ensure the seamless operation of the clinic, JN+ will enlist a professional team, including two physicians, a nurse, a social worker, an adherence counselor, a clinic coordinator, and a records officer. The engagement will also involve contributions from JN+ programmatic staff particularly the community facilitators. The clinic's initial operation will be based on a scheduled system, with the flexibility to extend operational hours as needed, depending on the number of clients and the range of services provided. Recipients of care at the clinic will include stable patients referred by existing facilities, as well as newly diagnosed individuals who express a preference for accessing care at JN+ and are referred accordingly. _x000a__x000a_The administrative support and day-to-day operations of the clinic will seamlessly integrate into the broader support structure provided to JN+ by its funders and the stream of grants received to sustain the organization. Costing include: Outfitting of Space; Rental Contribution; Human Resource (6) , Utilities contribution , Stationery, Equipment (computer, tablets, office equipment, health equipment)  etc."/>
        <s v="Expanding access to Pre-Exposure Prophylaxis (PrEP) in Jamaica is imperative to effectively address the ongoing HIV epidemic and reduce the incidence of new infections. The country continues to grapple with a high HIV burden, particularly among key populations such as men who have sex with men (MSM), transgender individuals and sex workers. as known these groups face elevated risk factors for HIV acquisition, including stigma, discrimination, and limited access to healthcare services. By scaling up PrEP availability and promotion, in the two new community PrEP sites for 1000 persons over the grant cycle, it offers an opportunity as a potent prevention tool to these vulnerable populations, empowering individuals to take proactive steps in protecting their sexual health and reducing their risk of HIV transmission. PrEP has demonstrated robust effectiveness in preventing HIV infection when taken consistently and correctly. With JASL as the leading NGO currently providing PrEP and with the addition of two more community sites, they will bolster the uptake of PrEP in Jamaica. This approach not only enhances individual health outcomes but also contributes to the broader public health goal of reducing HIV transmission rates and ultimately achieving epidemic control."/>
        <s v="This cost relates to warranty and maintenance for 6 Genexpert machines and one PCR machine being purchased under the grant. While warranty has been purchased for two years for the Genexpert Machines, there will be need for extended warranty to ensure we are able to benefit from the manufacturers servicing. The cost for this has been included in PAAR as wit will allow us to review the use of the machines in the first year but also allow for the completion of the DNO which would allow for a better guide to how warranties and maintenance should be managed.   Cost for the Genexpert warranty were dereived from Wambo."/>
        <s v="Purchase and maintenance of 5 vending mashines for issuing tests and personal protective equipment for regions where there are no NGO"/>
        <s v="Additional trainings on testing diagnostics and operation of the service for the free distribution of salivary express tests (3 two-day trainings, 25 participants each). These are additional trainings to the overall KP respponce ones foreseen in the main allocation focusing specifically on diagnostics, taken the expected changes in testing alrogithm, broadening of experience of HIV self-testing"/>
        <s v="Additional purchase of express tests (saliva) to expand testing among MSM, SW, PWIDs, including &quot;online service&quot; in additional cities of Kazakhstan. Based on the effectiveness of the online platform and expected  demand increase, the service may be expanded to more regions."/>
        <s v="Building capacities of AIDS Centers professionals on PreP - Kazakhstan has defined an indicator for PrEP coverage - 17% of the estimated number of MSM, but currently only 1% of MSM receive PrEP. The main barriers towards the achievement of the indicator are the following: insufficient knowledge of AIDS center workers on the needs of KPs and MSM in particular, as well as poor counseiling skills; stigma and discrimination among medical workers towards KPs; no formally defined algorythm for the interaction of structural divisions of AIDS centers on the issues of mobilization of KPs, their further follow-up and feedback. In this regard, there is a need to attarct international organization with solid expertise in the field of HIV prevention in order to develop methodological guidelines, algoruthm for the organization of PrEP with the mechanisms of interaction between the structural units of AIDS centers on the issues of mobilization of KPs, their further follow-up and feedback, ensure approval by the Ministry of Health of the Republic of Kazakhstan. Conducting trainings on PrEP, the needs of KPs including MSM, improvement of counseling skills for specialists from AIDS centers and other related healthcare organizations in all regional centers and 3 cities of republican significance using the newly developed guidelines on PrEP, as well as other tools, example: Guidelines for physicians “Providing reproductive health care for key populations at increased risk of HIV infection”, developed by UNFPA in 2022."/>
        <s v="Mobilization of the MSM community. Main allocation foresees mobilisation training only in one year; additional training are foreseen in other two years. These are needed to support MSM coverage expansion plan"/>
        <s v="Prevention of the consequences of chemsex. Intensive community action by MSM to respond to chemsex chalenges - training, media campaigning, experience sharing. This will be activity of selected via open call for proposals NGO"/>
        <s v="Additional trainings to build the capacity of the staff of the AIDS Center and NGOs to work with TG (6 two-day trainings, 25 participants each, 2 local trainers)"/>
        <s v="Additional condoms procurment may be needed connected with the growing practice of chemsex"/>
        <s v="Increasing the gender sensitivity of harm reduction programs: training focused on gender sensitive programming, provision of special packages for women (hygiene, smaller needles etc)"/>
        <s v="Support for women who use drugs for socialization and involvement in prevention programs: Extension of services in harm reduction programs, namely: adding provision of pregnancy tests and contraceptives for women receiving NSP and/or OST services; opening shelter / drop-in centers for WWUD and PWUD; training case managers and outreach workers who can assist WWUD in accessing safe abortion services and cervical cancer diagnosis and treatment when needed."/>
        <s v="Support for the Unified Mental Health Information Service in the Republic of Kazakhstan (UIS) in order to provide Mental health counseling to all KP in need of such service through the hotline. The hotline counsellors are mainly funded by the government, but additional staff neded to work in night hours as well as site further develoment is needed to improve the service"/>
        <s v="Community capacity building for PWUD. Training on collection of strategic data on the needs of PWUD for the community activists. Informing PWUD activists about the healthcare services available for PWUD through outreach workers. Training of PWUD activists on issues of advocacy, public procurement of services. Holding a national meeting with PWUD to obtain recommendations from the community on conducting sentinel surveillance and collecting strategic data."/>
        <s v="Lubricants procurement for SWs (2 064 000 items for 3 years) as they are not currently procured by  the government"/>
        <s v="PrEP promotion and populariztion in order to implement the “Expansion Plan for Pre-Exposure Prophylaxis in Kazakhstan”. These are additional to the main allocation activities to be implementd in regions other than the GF funded ones as well as SW targeted activities. The activities include trainings for medical staff and NGOs, marketing campaign on PrEP popularisation, CRM support, dedicated website hosting and develoment, IEC deveopment and printing"/>
        <s v="Increasing the capacity of the SW community for meaningful participation in the design and implementation of SSO, monitoring by the community"/>
        <s v="Increasing the capacity of NGOs created by the PLHIV community: improving financial sustainability, the quality of work with data, and in attracting volunteers"/>
        <s v="Leadership school for new local PLHIV activists"/>
        <s v="Additional provision of ART and monitoring of treatment for foreign citizens with HIV living in the territory of the Republic of Kazakhstan (average 50 people);"/>
        <s v="PLHIV adherence support to ART through visiting nurses (with the assistance of the ICAP project (PEPFAR)), for regions other than PEPFAR supported"/>
        <s v="Support for early ART initiation: training for NGOs and AIDS Centers, procurement of equipment for online patient management (with the support of the ICAP project (PEPFAR))"/>
        <s v="Support for patients with advanced HIV infection: training and payment for out-of-hours clinical team travel to support patients during the first three to six months (with the support of the ICAP project (PEPFAR))"/>
        <s v="Implementation the Plan to Combat Stigma and Discrimination for 2023-2025: Change of discriminatory legislation against trans people (particulary: change of documents without medical intervention, gender affirmative procedure for people from 18 instead of 21, and others); Community monitoring and advocacy to change laws that create barriers for adolescents to access reproductive and sexual health services on their own, to introduce a gender-sensitive approach to adolescent health work, to attract public funding and external funding for programs for adolescents and youth , inclusion in the school curriculum of education on reproductive health as a standard elective, involvement of Youth Health Centers in protecting the reproductive and sexual health of adolescents; Stigma Index"/>
        <s v="Creation of a Kazakh dictionary of terms related to sexual and reproductive health and HIV infection. Creation of a set of basic information materials on HIV prevention and treatment of HIV infection in the Kazakh language."/>
        <s v="Capacity Building in HIV Prevention Fundraising for new staff of NGOs to motivate SSO"/>
        <s v="Building the capacity of women living with HIV and women from key populations - training and several group meetings"/>
        <s v="Final HIV Conference"/>
        <s v="Trainings on working with the database of individual client records (CDIAC) for employees of CAIDS and NGOs (5 two-day trainings annually, 25 participants each, 2 local trainers)"/>
        <s v="Conducting a sociological survey to assess the level of awareness of the population (15-49 years old) on HIV infection"/>
        <s v="Prevention of the use of synthetic psychoactive substances among young people and adolescents"/>
        <s v="According to the Ministry of Internal Affairs of the Republic of Kazakhstan, the increasing prevalence of synthetic drugs use among young people is currentlya serious problem in Kazakhstan. In three years, the number of synthetic drug addicted young people has increased by 2.5 times. It is known that the abuse of synthetic drugs, in addition to other effects, also leads to an increase in libido (chemical sex), which significantly increases the risk of sexual transmission of HIV and other STIs. Young people are insufficiently informed about the dangers of using synthetic drugs, and especially Kazakh-speaking youth due to the lack of information and educational materials in the state language. It is known that the most favorable method of transmitting and perceiving information is the peer-to-peer method. There is a need to develop an extensive educational course on the prevention of drug use, including synthetic psychoactive substances, and raise awareness of young people applying “peer to peer” approach, where adolescents and young people informally teach and advise their peers and disseminate correct information through trainings, summer schools, consultations, etc. to distribute them through trained activists from among young people during trainings and training sessions in schools and colleges._x000a_Young people spend more time in the school environment than at home, which makes the social environment of the school a key factor influencing the development of youth and the development of safe behavior skills in young people. Studies have shown that positive relationships at school that create a greater sense of community, affection and academic achievement are associated with a reduced likelihood of drug abuse. There is a need to strengthen the existing course for teachers and psychologists of schools and colleges with a component on the prevention of drug use and safe sexual behavior. This course will stregthen capacities of teachers on creating a favorable environment for students through increasing knowledge about various types of narcotic drugs by spreading reliable knowledge in educational institutions about the dangers of drug use and the consequences affecting the safe behavior of students."/>
        <s v="PR Office, admin and finance costs"/>
        <s v="Provision of shelter and/or drop-in center services for PWUD in crisis situations. This is specifically needed for women PWID"/>
        <s v="1.1.1_x0009_ Introduction of AI-enhanced computer-aided detection for TB and pulmonary disease screening in pilot regions. The intervention involves two complementary systems. The AI-enhanced portable digital X-ray systems, financed through the main allocation, will expand access to underserved populations by enabling on-site imaging. Meanwhile, the AI-based CAD tool, planned for implementation under PAAR, will enhance diagnostic accuracy and efficiency at stationary sites in these regions. Together, these systems create a flexible framework to improve both access and accuracy across different healthcare settings._x000a__x000a_The budget includes fees for local technical support, covering PHC X-ray technicians and IT specialists at 10 pilot PHC facilities, for: (i) integrating AI technology into routine diagnostics; (ii) reviewing AI-generated preliminary findings and triaging cases; (iii) ensuring data security compliance, conducting system maintenance, and troubleshooting integration challenges; (iv) monitoring AI processing usage, optimizing workflow efficiency through AI-assisted triage, and minimizing diagnostic errors; (v) verifying image quality before AI processing, calibrating X-ray machines for consistency, (vi) training other PHC staff on AI-assisted workflows; (vi) documenting system performance, assessing AI-generated outputs, and supporting efforts to refine detection accuracy; (vii) contributing to the evaluation of the system efficiency and workflow impact."/>
        <s v="1.1.1_x0009_ Introduction of AI-enhanced computer-aided detection for TB and pulmonary disease screening in pilot regions. The cost covers the procurement of a WHO-prequalified AI-based CAD tool, approved through US FDA clearance and/or CE certification, for the detection of TB and other lung abnormalities. It includes the AI software license, covering a central AI installation on PACS connected to pilot sites, up to 600,000 AI reads over three years, and AI-generated outputs for TB and other lung abnormalities, including NCDs. The cost also includes support and maintenance, installation and commissioning at 10 sites, a three-year warranty, a data management tool to support AI integration, and virtual training for end users. This initiative aligns with Kazakhstan’s strategic direction, as outlined in the President’s address, 'The Economic Path of a Fair Kazakhstan', the country' AI Development Concept for 2024-2029, and WHO recommendations, including the use of AI-powered CAD software for TB screening and interpretation of chest radiographs. _x000a__x000a_The project will explore AI’s potential to improve screening accuracy, accelerate detection, reduce the healthcare worker burden, and help mitigate the shortage of radiologists. Findings will provide insights into AI’s role in supporting national TB and respiratory health programs, optimizing screening practices, guiding transition strategies for sustainable integration, and informing policies for broader adoption. The overall goal is to reduce the TB burden in Kazakhstan by enhancing early detection and promoting equity in access to care."/>
        <s v="1.1.1 _x0009_Introduction of AI-enhanced computer-aided detection for TB and pulmonary disease screening in pilot regions. Please see above.  Monitoring visits are budgeted under PAAR to complement the deployment of the server-hosted AI-CAD system."/>
        <s v="2.1.2_x0009_ After-sale service, maintenance, calibration and repairs for GeneXpert instruments. Through the GDF pooled procurement mechanism, the country plans to purchase an extended three-year warranty package for a total of 148 GeneXpert devices: 31 Xpert MTB/RIF systems with a four-module configuration, 97 two-module Xpert machines, and 20 Xpert MTB/XDR systems with a four-module configuration over two years of the grant. Given the significant number of devices distributed across the country, with some regions hosting 8 to 11 machines, managing the three-year warranty coverage requires additional financial resources for TB centers, and the funding model has not yet been adjusted to address region-specific needs. Additionally, decentralized ordering processes for calibration kits and spare parts may lead to logistical delays, with delivery times of up to two months after orders are placed. This situation, coupled with coordination complexities, may pose risks of extended interruptions in diagnostic services. _x000a__x000a_In pursuing centralized procurement of extended warranties, the NTP encounters regulatory challenges, arising from gaps that do not mandate upper price limits for diagnostic products- an essential requirement for centralized tenders. The NTP is working with the MoH and SHIF to address these issues and has proposed incorporating these expenses in the TB service financing reform package to support a gradual transition from the GF coverage. Additionally, the NTP is working with an authorized distributor of Cepheid in Kazakhstan to include guarantees in the cost of GeneXpert cartridges as part of the centralized procurement process._x000a__x000a_To optimize resource allocation, warranties under the main allocation will prioritize TB centers managing a high number of GeneXpert systems, minimizing diagnostic disruptions and maintaining service continuity, with a gradual transition to domestic resources. The expenses for annual warranties for 20 Xpert machines in TB centers for 2027 and 2028, along with eight three-year warranty extensions for the GX-IV (4-module system), have been budgeted under the PAAR."/>
        <s v="2.1.4_x0009_ Purchase of BD BACTEC™ MGIT™ 960 system. The Global Fund is requested to secure funding for the renewal of the BACTEC MGIT 960 equipment fleet by procuring seven new devices, along with a BACTEC printer and necessary logistics support. While the TB Centers are planning to address the gap through their budgets, leveraging PAAR funding will enable a more strategic allocation of domestic resources. Equipment will be distributed to the national reference laboratory (NRL), the regional reference laboratories in East Kazakhstan, Ulytau, Kyzylorda, Abai, Akmola and Karaganda regions. The selection of these regions was based on the recent inventory audit and informed by the epidemiological burden of TB and HIV, as well as the presence of large prison populations. The existing infrastructure, trained staff, and established processes provide a strong foundation for a smooth transition to the new systems._x000a__x000a_The country has transitioned from solid media culture investigations to phenotypic studies and DST using the BACTEC MGIT-960 system, recognized as the gold standard for TB diagnosis and treatment monitoring, but the growing workload has stretched the system's capacity. The current fleet includes devices acquired through various sources: the MoH, funded the first units, followed by government purchases between 1998 and 2021, the GF contributions in 2009, and additional devices from the FIND project in 2014. According to the inventory audit, the systems in TB centers, procured before 2011, are showing signs of wear and increasing costly maintenance needs. Each machine has an annual capacity of 8,300 tests, totaling 199,200 tests across 24 devices. In 2023, a total of 170,912 tests were conducted, including cultures, first- and second-line DST, and repurposed and new drugs DST, utilizing 75% of the systems’ capacity. With the introduction and expansion of new treatment regimens, the estimated number of tests required for monitoring treatment response is expected to significantly increased."/>
        <s v="2.1.6 _x0009_The introduction of targeted next-generation sequencing (tNGS) in TB diagnostics.  The emergence and spread of Mycobacterium tuberculosis (MTB) strains resistant to multiple anti-TB drugs pose a significant public health challenge for Kazakhstan, which ranks among the countries with the high burden of MDR/RR-TB . Modern methods for detecting resistance genotypes from clinical isolates accelerate the diagnosis and initiation of anti-TB therapy, improving the patient’s chances of recovery and lowering the risk of transmission within the population. Among these, tNGS offers a promising alternative to traditional methods by enabling rapid, accurate identification of resistance markers within 3- 5 days directly from clinical samples. Unlike traditional diagnostic tools, which focus on specific resistance markers, tNGS sequences entire genes, identifying both known and emerging resistance mutations across a broad spectrum of first- and second-line drugs. This makes it possible to simultaneously conduct genotypic DST for multiple drugs, including those in the BPaL regimen, as well as for future treatment regimens, thus supporting improved clinical management. Moreover, its modular design allows for easy updates to reflect new resistance patterns for long-term relevance with minimal disruptions to workflows._x000a__x000a_The WHO now recommends targeted next-generation sequencing in its “WHO Consolidated Guidelines on Tuberculosis,” Module 3, emphasizing it as a rapid diagnostic tool for detecting resistance to a broad range of first- and second-line drugs used in the treatment of bacteriologically confirmed DR-TB cases. The Illumina MiSeq sequencing platform, meets the inclusion criteria for detecting drug resistance to at least one of the anti-TB drugs under the evaluation. The 2024 WHO/Europe mission also identified tNGS as a priority for future adoption. The NRL intends to enhance its diagnostic capacity by utilizing existing Illumina MiSeq system for tNGS applications to address TB and other respiratory diseases. In the initial phase, specimens will be sourced from oblasts in close proximity to Almaty. Support through the GF funds is requested to procure compatible library preparation and sequencing reagent kits, enabling drug resistance profiling. This effort leverages the existing infrastructure, aligning with the WHO and GF priorities to strengthen laboratory systems, optimize resource utilization, and enhance the accuracy and timeliness of diagnostic services. Following the initial phase, the NRL plans to expand these activities and transition to government funding for their long-term sustainability._x000a__x000a_In collaboration with the MoH and Illumina’s authorized local partner, the NTP will develop a regulatory framework for tNGS implementation. A pilot phase will support capacity-building, allowing laboratories to refine workflows, compare tNGS with existing diagnostic methods, and assess feasibility for national integration. A national-level rollout of tNGS will be planned and be in accordance to a sequencing strategy, aligned with the WHO’ Sequencing Strategy Development Tool."/>
        <s v="2.1.7  _x0009_Training on new technologies for tNGS implementation. To support the introduction of tNGS for TB diagnostics (please see above 2.1.6 point), funding from the Global Fund is requested to facilitate specialized hands-on training at Supranational Reference Laboratory (SRL) Borstel for two key staff members from the NRL. The NTP will implement a knowledge transfer plan to ensure that stakeholders and laboratory staff are adequately prepared for the adoption of tNGS, laying the groundwork for its successful introduction."/>
        <s v="2.1.8  _x0009_Maintenance and servicing of whole-genome sequencing (WGS) equipment. The plan includes the maintenance and servicing of the fragment analyzer and sequencing equipment for a period of three years for uninterrupted operation and optimal performance. The first 1.5 years will be funded under the main allocation, with the remaining period covered through PAAR. The procurement of reagents and consumables for implementing WGS investigations has been transitioned to domestic sources in 2024. The country will gradually assume the full cost of maintenance and servicing in subsequent years."/>
        <s v="2.1.9_x0009_Training on quality management systems (QMS). Following the healthcare development concept in Kazakhstan, which specifically targets laboratory services, and in line with WHO recommendations, all laboratories are required to meet ISO 15189 standard. To support this requirement, annual four-day training sessions will be held at the central level throughout the grant period. These sessions are designed to assist specialists from RRLs in implementing and enhancing QMS. Led by experts from the NRL, the training will equip participants with practical skills to manage processes, ensure compliance with laboratory standards and national regulations, and promote continuous improvements within their laboratories. The training costs for the final year are included in the PAAR budget."/>
        <s v="2.1.13  Supervision visits of the SRL team. The SRL supervisory visit is planned for the second year, funded through the PAAR allocation. The purpose of this visit is to provide on-site training and guidance to local laboratory staff, enhancing their skills in complex methods. The visit will also include an assessment of laboratory performance in diagnostic techniques, review protocols, and adherence to quality management systems, address technical challenges and operational issues affecting the laboratory efficiency and accuracy."/>
        <s v="2.1.14 _x0009_ Establishment and maintenance of proper storage systems for MTB strains. Clinical isolates and quality control reference strains must be stored or archived in low-temperature freezers, capable of reaching temperatures as low as -86°C, to maintain their viability and specific characteristics for molecular epidemiology and the detection of drug-resistance mutations. The country’s existing freezers were purchased in 2015 using Global Fund resources through the UNDP procurement mechanism. After a decade of use, several freezers have required periodic maintenance. These freezers rely on tap water from the centralized supply system for cooling; however, regulating water quality factors such as hardness, pH, and mineralization has been challenging, which contributed to operational issues._x000a__x000a_Based on an inventory audit, assessing the operational status of freezers across 20 laboratories, the replacement of aging and malfunctioning units with ten new ultra-low-temperature freezers has been identified. Additional freezers are warranted due to the relatively high burden of rifampicin-resistant/multidrug-resistant TB (RR/MDR-TB) in the country, the growing number of culture investigations, and the increasing need to archive samples. The procurement of new freezers is planned to meet storage needs in laboratories located in West Kazakhstan, Atyrau, Karaganda, Turkistan, Akmola, Pavlodar, North Kazakhstan, Mangistau, Zhetysu and Ulytau regions. To enhance storage capacity, the country is exploring funding through budgetary resources under the TB service finance reform package; however, these resources are insufficient to meet the needs."/>
        <s v="4.1.1 _x0009_‘Small’ grants program for NGO support. The GF ‘small’ grants program for NGOs will continue providing adaptable assistance to the TB-NGOs aligned with the state social order (SSO) mechanism. Recognizing regional disparities in fund allocations, with some areas facing limited budgetary support, these efforts aim to bridge delays in the approval and disbursement of SSO budgets, address service gaps, strengthen NGO capacity, promote service harmonization, and ensure continuity in delivering support services to effectively cover KVP across regions._x000a__x000a_In 2026, the plan includes supporting all 20 NGOs nationwide for a period of 6-9 months. This number can be reduced to 15 NGOs with annual support if sustainable financing through the state social order continues for five NGOs operating in Astana, Almaty, and the Pavlodar, Akmola, and Semey Oblasts. In 2027, the number of supported NGOs is expected to decrease further to 10. By 2028, it is anticipated that most NGOs will transition to SSO funding . However, to mitigate potential risks of underfunding and ensure a smooth transition to local budget financing without disrupting services, support for 10 NGOs in 2028 has been budgeted under the PAAR mechanism. The NGO support services include those prioritized through consultations and dialogues with NGO stakeholders. _x000a__x000a_The NGO-led screening of key population groups is a component of active case finding, allowing breaking the chain of transmission, as many representatives of these groups might not have been identified and timely diagnosed- or might remain undetected- if to rely on passive case finding only at the PHC level. From January 2023 to September 2024, during the first 21 months of the current GF grant, 19 NGOs provided information and conducted TB symptom screenings for more than 88,183 individuals from KVP, resulting in the identification of 750 new TB cases. In 2023 alone, NGOs detected 428 cases, representing 8% of all registered cases. Notably, only 2.5% of patients supported by NGOs discontinued their ambulatory treatment."/>
        <s v="4.1.2  _x0009_Trainings for NGO staff in TB control. The training component will be expanded to incorporate new thematic areas and support additional NGOs delivering TB services within the SSO framework. Two-day sessions for 15-20 participants will focus on addressing key issues among KVP, applying patient-centered approaches for detecting TB and TB infections, refining strategies for patient support, and clarifying the roles of civil society and local actors in strengthening TB and TI treatment adherence. Additionally, the initiative will enhance NGO capacities in organizational development and project management, including planning, execution, monitoring, evaluation, database management, and reporting. It will also develop NGO skills in operational research, and provide guidance on navigating the state social order, covering the legal framework, eligibility requirements, project evaluation criteria, and strategies for preparing a compelling application for the SSO._x000a__x000a_GF support is requested to cover five national-level training sessions throughout the grant period- two sessions in each of the first and second years, and one session in the third year targeting NGO coordinators, social workers, phthisiatricians, psychologists and outreach workers. The expense for a training session scheduled in Year 3 has been budgeted under the PAAR."/>
        <s v="4.1.3 _x0009_Monitoring and remote monitoring of the ‘small’ grants program implementation. To support the effective implementation of the ‘small’ grants program by NGOs, both in-person and remote monitoring will be conducted over the three-year grant period. Monitoring efforts will focus on evaluating operational quality, identifying deviations from planned activities, and enabling timely responses to emerging challenges. Each year, two representatives from the GF PIU will conduct on-site visits to each participating NGO. These visits will be complemented by remote monitoring of all NGOs involved in TB support services by the M&amp;E team. Representatives from well-performing NGOs may join these visits to contribute to NGO monitoring efforts, including the development of M&amp;E guidelines and tools for both remote and on-site visits. The costs for M&amp;E visits to ten NGOs in 2028 are budgeted under PAAR."/>
        <s v="5.2.1 _x0009_Expanding community-led monitoring and integrating it into TB response framework. Community-led monitoring (CLM) has been recognized as a key approach to enhancing accountability for the availability, accessibility, acceptability, and quality of TB services. By enabling communities to collect evidence and address human rights barriers, CLM reduces vulnerability to TB infection, broadens access to services, and improves treatment outcomes. The Global Fund’s Allocation Letter underscores the importance of investing in the engagement and leadership of communities most affected by TB and HIV, aligning with broader goals of equity and sustainability in health responses. CLM has also been identified as a funding priority by civil society and communities during the country dialogue process, particularly through the proposed expansion of the OneImpact.kaz platform. A recent WHO Europe mission recommended integrating OneImpact data into the national TB information system to guide monitoring visits._x000a__x000a_Global Fund support will scale up CLM through OneImpact, extending current coverage from seven regions to nationwide and integrating it into TB Centers' monitoring frameworks and response mechanisms. This approach will strengthen barrier identification and resolution, improve treatment outcomes, and establish a sustainable model for government-supported community engagement. Key outcomes include enhanced multisectoral response teams, data-driven decision-making, and improved service quality through systematic tracking and response to patient-reported challenges._x000a__x000a_The activities funded under PAAR include the translation of educational materials, procurement of smartphones/tablets for training on the registration and use of OneImpact, and the development and dissemination of IEC materials. Additional activities included in the PAAR are outlined below under the same primary activity."/>
        <s v="5.2.1 _x0009_Expanding community-led monitoring and integrating it into TB response framework. PAAR also covers response team expenses (including phthisiatrician, psychologist, social worker, lawyer, etc.) for the final year."/>
        <s v="5.2.1_x0009_ Expanding community-led monitoring and integrating it into TB response framework. The budget for regional-level one-day training sessions for NGOs, PHC facilities, and M&amp;E staff at TB Centers in the five pilot regions - where CLM is currently being implemented by MAD Consulting - is  allocated under PAAR. The CLM/OneImpact expansion to new regions and integration aspect are prioritized under the main allocation."/>
        <s v="5.2.1_x0009_ Expanding community-led monitoring and integrating it into TB response framework. Site visits and monitoring in the five regions - where the system is currently being implemented by MAD Consulting- are budgeted under the PAAR. The CLM/OneImpact expansion to new regions and integration are prioritized under the main allocation."/>
        <s v="5.2.2 Advocacy meetings with decision-makers. The NTP will continue to strengthen its collaboration with regional governments, including akimats, maslikhats, health departments, and other agencies as well as non-governmental organizations, and businesses to support TB control efforts. Advocacy is essential for maintaining TB as a focus in regional policies, encouraging coordinated action across sectors, and securing the necessary resources for program activities. It helps align strategies across stakeholders to address challenges effectively at both national and community levels. _x000a__x000a_The discussions will focus on key aspects of TB service reform, including addressing priority tasks, improving the quality of TB interventions at PHC level, strengthening collaboration with partners, promoting the allocation of three-year state social orders on a sustainable base, adopting national standards for quality and payment for non-medical support services, harmonizing TB patients social services, addressing barriers in accessing services for KVP, including issues related to stigma, gender, and other social determinants. Advocacy efforts will be conducted annually in 10 regions to build national Stop TB Partnerships. The costs for advocacy meetings in Year 3 are allocated under the PAAR budget."/>
        <s v="6.1.8_x0009_ Development of strategic documents and policy updates. By reviewing and analyzing targeted and priority activities implemented over the past five years, with a focus on addressing the needs of contact persons and other key vulnerable populations, combating stigma and discrimination, integrating artificial intelligence, advancing targeted sequencing, NGO remote monitoring, and promoting updates to the normative and regulatory framework on TB and tuberculosis infection to align with WHO recommendations, comprehensive instructions and methodological recommendations will be introduced across five priority areas: (i) detection, diagnosis, and treatment of TI among KVP; (ii) strategies to reduce stigma and discrimination associated with TB; (iii) utilization of AI for TB case detection; (iv) remote monitoring and oversight mechanisms for NGO-led services (including those under SSO); and (v) strengthening public-private partnerships to reduce the TB burden._x000a__x000a_The update of TB/HIV co-infection management standard will be included as part of these efforts. Support from the Global Fund is requested to fund local and international technical assistances for the guidelines development and the workshop conduction scheduled for the first two years of the grant. Continued technical assistance for validation and dissemination, as well as workshops for finalization and training, are budgeted under PAAR for the second year."/>
        <s v="7.1.3 Training for M&amp;E specialists on health information management and remote M&amp;E. Three-day annual training sessions are planned to be organized to enhance the capacity of M&amp;E specialists from the NTP at both national and regional levels. Given the ongoing updates to the national information systems (KMIS, NRBT, and other), the trainings will harmonize approaches, strengthen the ability of M&amp;E specialists to collect, manage, and integrate data from multiple systems, enabling better monitoring and evaluation of TB interventions across all levels of NTP. It will also focus on expanding the use of remote M&amp;E tools, targeting also PHC facilities. Each session will accommodate approximately 25 participants, including 19 from regions. The training sessions' budget for Years 2 and 3 is allocated under the PAAR framework."/>
        <s v="7.1.5 Training conduction on the latest updates to the TB information system. Given periodic updates to the NRBT, there will be a need for regular in-person training to promote the practical implementation and efficient use of new and upgraded features within the system. The training will target phthisiatricians and PHC personnel responsible for NRBT, focusing on data entry, registration, reporting, and analysis in response to system updates and the integration of NRBT with ISLO and KMIS at the PHC level. It will also include department heads and key specialists responsible for managing the system in the organizational and methodological units of regional TB centers. The goal of this training is to enhance the quality and effectiveness of NRBT operations, including data analysis and the utilization of the system for M&amp;E. A minimum of one training session per year, each lasting two days, is scheduled. The training sessions' budget for Years 2 and 3 is allocated under the PAAR framework to support the transition of funding from GF to contracts between Medinform LLP and healthcare facilities."/>
        <s v="6.1.1 Support to the Center for Clinical Mentoring and Advanced Training (CCMAT). The NTP requests support for the CCMAT to deliver distance education on 20 topics, with a total of 400 participants budgeted under the base allocation and 600 participants anticipated under PAAR across all sessions during 2027–2028, utilizing the expertise of leading NTP specialists. The support aligns with NTP priorities and will enable the CCMAT transition to full government funding.  _x000a__x000a_By strengthening the competencies of healthcare workers, this initiative enhances their ability to deliver integrated TB services, including early detection, appropriate treatment, and patient-centered care. Ongoing education promote cross-sector collaboration, reinforcing the effective implementation and sustainability of integrated TB services within routine healthcare systems."/>
        <s v="In order to achieve universal coverage through mass campaign, Kenya requires a total of 20,420,008 ITNs to be distributed in 28 counties with high to moderate malaria burden. However, due to limited resources within the allocation envelope, the country remains with a gap of 12,757,252 ITNs that are being requested from the PAAR resources as and when they become available."/>
        <s v="The country has all along faced challenges in maintaing high ITN coverage between mass campaigns. Continuous distribution through community channel (in addtition to EPI and ANC channels) is one approach intended to overcome this gap. Resources for funding this approach in two pilot counties of Vihiga and Kwale to procure 458,970 dual AI nets for US$ 2,278,154 are being requested from the PAAR resourses as and when they become available. To ensure inclusive approaches to distribution community health actors will be involved in household mobilization, registration and participate in the distribution processes. This will require community mobilization, ensure equitable distribution and follow up on net use. The request for this undertaking is US$665,118"/>
        <s v="IRS is carried out in Kenya with the primary aim of burden reduction and also as an insecticide resistance management strategy to preserve the effectiveness of ITNs. The objective of the programme is to ensure that persons residing in Malaria transmission areas have access to at least one preventiveon tool. Correctional facilities are not covered either by ITNs or IRS where they are currently being implemented. The request therefore is to support IRS implementation in correctional  institutions (Prisons) in 3 high malaria burden counties where the intervention is currently ongoing or was implemented and maximize in the utilization of structures already in place to implement. Resource funding to support annual implementation for 3 years is US$ 46,414 and being requested under PAAR"/>
        <s v="Larval Source Management (LSM) in the country has been implemented as a supplementary tool in integration with other vector control tools in place. The country confirmed presence of An.stephensi through intensified qurterly routine entomological surveillance. This new invasive species is able to proliferate in urban environments and transmit the malaria parasite in areas where it has been identified with the potential of reversing the gains by accelerating malaria transmission up to a 36-fold increase (WHO, 202, Pommier de Santi V et al, 2019) . In order to address this emerging challenge, the WHO Initiative to Control An. stephensi (WHO, 2022) and the PMI Action Plan to respond to the threat of An stephensi in Africa (PMI, 2023), recommends three approaches including Control (mitigation), Containment and Elimination. Considering the bionomics of An. stephensi, larval source management through larviciding is expected to play a significant role in both its control and elimination. Directed by vector bionomics data collected through quarterly routine entomoological surveillance, the country requires support of US$  225,756 to implemkent LSM in 2 counties An.stephensi presence has been determined."/>
        <s v="Hold community dialogue meetings on MIP interventions for fringe counties to address the gaps identified in knowledge and reporting). For this the program requires US$ 252,530"/>
        <s v="The MTR 2022 report and malaria match box assessment report identified inadequate monitoring of SBC activities at different levels. SBC unit intends to address this gap by monitoring and evaluating the delivery channels and mechanisms of SBC interventions. The proposed activity include conducting operational research ( KAP survey) to enhance implementation of evidence based and theory informed SBC interventions. This will provide valuable insite into the effectiveness of malaria messaging to identifry gaps and opportunities for improvement."/>
        <s v="The scale-up of microscopy and county EQA slide rechecking require extra microscopes to ensure QA officers reading slides for EQA have enough microscopes. NMCPthe program proposes the procurement of microscopes for county referral hospitals where the slide reading takes place by QA; Master trainers from the sub counties and for the new laboratories at county level.  These will re is a need to replace the 26% of poor quality  microscopes procured under counterpart financing (CPF) in 2016/2017. PMI will procure for the 8 counties in the Lake endemic regions and four (4 elimination counties) The country therefore requests GF to support the procurement of 117 microscopes for the remaining 35 counties."/>
        <s v="With support from PMI and NFM3 resources, the country have managed to increase the coverage of CCMm from 40% to 80% through scale-up training, over the NFM 3 implementation period. Expanding CCMm further will leverage the universal health care policy by supporting the community units established and maintained by community health strategy policy. The country requests the GF to support the scaling up of CCMm coverage to 100% through engaging a total of 2,511 CHUs in the 10 counties. This scale up in the existing 10 counties to scale up coverage from the current 80% to 100% will include the following activities:1) Trainings of CHEWs and CHPs at a cost of $ 704,774.22; Mentorship for CHPs on malaria case management in the community at a cost of $ 484,192.12; CU monthly meetings at a cost of $1,189,864.46; Monthly Airtime to CHAs for routine monitoring and supervision of CHPs at a cost of $94,172.69. The county is requesting this from PAAR resources. In addtiton the limitation of funds have affected implementation of CHU monthly meetings in the CHUs that are currently being supported under GC6. Therefore the country requests for an additional USD 3,000,355 to support  that will support implementation of the activity in the last one and half years of the grant."/>
        <s v="The MTR 2022 report and the Malaria Matchbox assessment reports identify inadequate monitoring of Social and Behavior Change (SBC) activities at different levels. The country intends to fill this gap over the GC7 implementation period by monitoring and evaluating the delivery channels and mechanisms of SBC interventions. The proposed activities to evaluate behavioral outcomes will include: (a) conducting regular omnibus surveys to assess the reach and impact of SBC messages to guide the design and dissemination of future messaging; (b) conducting operational research to enhance the implementation of evidence-based and theory informed SBC interventions; These research efforts are expected to provide valuable insights into the effectiveness and reach of malaria messages, helping to identify gaps and opportunities for improvement."/>
        <s v="Harness innovations on malaria prevention, control and monitoring through TVETs and senior schools’ symposium (US$276,060); and the facilitation for community health actors to mobilize for community uptake of regular outreach services and follow up on malaria best-practices within the community US$ 210,917."/>
        <s v="The malaria program has recently developed the malaria surveillance guidelines and there is a need to update health workers on the comprehensive malaria surveillance curriculum. The malaria surveillance guidelines spell out different approaches in malaria surveillance in the different epidemiological zones.There is a need to ensure uniformity in indicator understanding and routine malaria surveillance indicators performance monitoring by capacity building health workers on malaria surveillance to enhance data for decision making. The program plans to scale up capacity building of health workers on surveillance to strengthen and increase capacity for malaria surveillance, monitoring, and evaluation systems, so that key malaria indicators are routinely monitored and evaluated at all levels of health service delivery. This will equip the health care workers with knowledge, skills, and attitudes to effectively undertake and implement a robust malaria surveillance system that will aid the program in achieving the overall goal of reducing malaria incidence and mortality in Kenya."/>
        <s v="Scale up knowledge on malaria interventions through ASK shows in lake and coast endemic regions"/>
        <s v="Conduct street interviews to harness the power of storytelling from community members by Community health actors"/>
        <s v="Establishment and maintenance of SBC repositories at national and county levels"/>
        <s v="Carry out Bi-annual onsite monitoring and mentorship visits; Bi-annual stakeholder review meeting ; Procurement of project motor vehicle; Participate in KCM oversight constituencies and secretariat meetings, MoH and Partners Workshops / meetings; SR Personnel &amp; Admin; operational costs PR level. and ICR on funds managed by SR."/>
        <s v="CHPs require regular mentorship sessions to ensure quality malaria testing and treatment in the community. Due to limited funds, this activity that is currently being conducted under NFM3 can not be accomodated within allocation under GC7. The country therefore request for funds to continue with the implementation of this crucial activity."/>
        <s v="To facilitate community health actors to sensitize community members on malaria elimination and promote community acceptance for malaria elimination activities including case notification, investigation."/>
        <s v="To expand the private sector engagement to enhance the visibility of the private sector diagnosis and treatment practices, as a continuation of the C19RM investment."/>
        <s v="These activities will support to apply precision programming in the counties. We will build capacity of counties to collect, analyze and synthesize qualitative and quantitive data for epidemic appraisal. Epi appraisal will support tailoring programmes according to epidemic typology, assist sub-national governments to determine target setting and population. The use of granular data will ensure that HIV prevention investments and programmatic efforts are directed to populations and geographical locations with the highest incidence. For each county we will develop an investment case that is informed by evidence that guides programmatic decisions and advocacy for financing by county governments. The advocacy will be aimed at increasing domestic financing for HIV prevention by county governments as defined in the Kenya AIDS Strategic Framework 2."/>
        <s v="Funds under PAAR are requested for development of  a comprehensive HIV Prevention training package for the prisons setting  and establishment og violence prevention and response structures for persons in prisons and other closed settings"/>
        <s v="We seek PAAR funds to promote condom and lubricant programming in prison settings. We will gather data on sexual behaviour among prisoners and related communites. These data will be used to advocate for policy review to strengthen HIV prevention programming in prison settings. Some of the cost will also be utilized for procurement of additional condoms and lubricants."/>
        <s v="We seek PAAR funds to expand access to harm reduction among prisoners who use drugs. Prisoners who inject drugs will be provided with opioid substitution therapy through on-site services or through transfer or referal to MAT clinics."/>
        <s v="We seek to establish and implement a robust monitoring and evaluation framework for people in prisons and other closed settings. We will support integration and data sharing with Ministry of Health M&amp;E structures. This will promote linkages and referal for HIV services among prisoners during intake and release."/>
        <s v="We request for PAAR funds to equip service delivery points to enhance PrEP and PEP programming including services delivery for people in prisons and other closed settings (Integrating into Prison service delivery points; build the capacity of HCW offering services to people in prisons and other closed settings; advocacy with management of Prisons; training and identification of peer educators)"/>
        <s v="We request for PAAR funds to establish a comprehensive human rights and gender program within prisons and other closed setting. We will strengthen multi-sectoral coordination platforms for the implementation of HIV prevention in prisons and other closed settings (TWGs; Joint Support Supervisions; Data review meetings)"/>
        <s v="These activities will expand access to condoms among OVP by use of non-traditional actors within the community including  onboarding of the national networks of DC, truckers and FF, Truckers Union, Beach Management Unit (BMU)and through the installation of condom dispensers in strategic community-based points such as truck stops, truckers resource/wellness centres, landing beaches, fish markets, DC meeting venues."/>
        <s v="We request for PAAR funds to create demand for oral PrEP for OVP through community based actvities including through peer educators, support group meetings, national networks of DC, truckers and FF, Truckers Union, Beach Management Unit (BMU). We will expand community-based service delivery of oral PrEP through wellness/resource centres."/>
        <s v="We seek PAAR funds to address misinformation and misconceptions among OVP through peer educators and organizations of OVP. These activities will be done in community spaces where OVP are likely to be found including truck stops, wellness centres and landing beaches for truckers,discordant couples and fisher folk respectively. This will lead to increased uptake and use of HIV prevention and SRH services."/>
        <s v="We seek PAAR funds to build the capacity of OVP community based resource/wellness centres to increase access to HIV prevention information and services. These centres will be located in spaces that are accessible to OVP. We will thus increase coverage of the HIV prevention programme."/>
        <s v="We seek PAAR funds to increase access to HIV and SRH prevention services among OVP through integrated outreach activities. These activities will support the increase in covereage for HIV prevention program for OVP. We also seek to linkage to GBV, screening and treatment for STI in communtiy settings."/>
        <s v="We will use PAAR funds to train OVP paralegals to support know your rights campaigns. We will hold multi-sectoral forum to on human rights violations among including anti-stigma and discrimination messaging among OVP. We Sensitization to law enforcement officers to respond to human rights violations among the OVP."/>
        <s v="We request for PAAR funds to develop, validate, and disseminate the National Healthcare Workers Manual on Reproductive Health with TG persons. We also seek to disseminate the National Guidance for HIV/STI programming with Transgender populations that was developed in the current grant cycle. We will procure and distribute STIs drugs to screen, test and treat STIs. We will integrate SRH services and chronic disease management in targeted public health facilities."/>
        <s v="We request for above allocation funds to strengthen capacity of TG community organizations for multi-sectoral engagements and participation for enhanced service delivery for TG persons. We will also build the capacity of TG community on advocacy through community dialogue forums for an enabling environment for service delivery and uptake. We also seek to establish and maintain TG led safe spaces to enhance service delivery, safety and security of TG people."/>
        <s v="We request for above allocation funds to procure and distribute additional condoms and lubricants for TG people. We will conduct demand-creation activities for the uptake and utilization of condoms and lubricants among TG persons. We also seek to conduct routine joint commodity forecasting and quantification meetings to monitor commodity stock-outs."/>
        <s v="We request for PAAR funds to strengthen peer education through updating, validating, and disseminating peer education training manual on HIV, Sexual, and Reproductive Health, and Sexuality Manual for PE for TG persons. We will create demand for HIV and SRH services for TG through development, validating and disseminating (print and online) of IEC Materials across the continuum of HIV and SRH services."/>
        <s v="We seek PAAR funds to support meaningful engagement of law, policymakers, community gatekeepers, leaders of faith-based organizations, and opinion leaders on addressing laws that promote health and gender-related discrimination. We will romote access to justice through legal aid literacy and refresher training for TG community Paralegals including messaging in social marketing strategies (Know Your Rights)."/>
        <s v="We seek PAAR funds to conduct sensitization for peer educators and outreach workers on stigma and discrimination and human rights. We will also seek to sensitize stakeholders to address stigma and discrimination among PUD. We will strengthen PUD led networks capacity for advocacy for the needs of PUD"/>
        <s v="We seek to conduct a qualitative data collection to inform the programme on community perspectives for decentralization of and deliverability of alternatives forms of MAT. We will also explore strategies to ensure that the programme is responsive to Women Who Inject and Use Drugs (WWIUD).  We awill also synthesize and disseminate the findings to all counties that implement PUD programs. In addition, we seek PAAR funds to support the decentralization of MAT using mobile dispensing van. Further, we seek to decentralize MAT clinics by procuring and dispensing ‘take-home’ Buprenorphine/Naloxone fixed dose combination."/>
        <s v="We have included most of the costs for naloxone for overdose management within the allocated amount. We seek additional funding to procure additional naloxone and build the capacity of peer educators of overdose prevention and management."/>
        <s v="These PAAR funds will be used to support the running of drop-in centres to increase access to harm reduction services among PUD. We seek to expand PWID drop-in centres in areas that were previously only served via outreach services. We will also seek to support drop-in centres that serve women who use and inject drugs considering that they have overlapping vulnerabilities such as sex work. Harm reduction activities will also seek toaddress unique needs of pregnant and breastfeeding women who use and inject drugs."/>
        <s v="We seek PAAR funds to support annual mapping and validation of hotspots and to support community outreach activities to deliver integrated HIV/SRH/Harm reduction services to PUD"/>
        <s v="We seek PAAR funds to procure and distribute condoms for PUD. We will also collect data to understand sexual behaviour and HIV prevention preferences among PUD. Such data will inform our program implementation strategies and messaging that will promote condom uptake and use among PUD."/>
        <s v="We seek PAAR funds to support sexual and reproductive health services among PUD. These activities will facilitate PUD psychosocial support groups (PSSG) for adherence to harm reduction services, violence prevention and response, mental health, and emerging needs among PUDs. We will also conduct targeted activities for women who use drugs to improve uptake of SRHR and harm reduction services. This will address multiple vulnerability factors faced by women who use drugs including transactional sex, gender based violence and injection-related challenges."/>
        <s v="We have included procurement of condoms within the allocated amount. However, the allocated amounts will not be sufficient. We request for PAAR funds to support procurement of additional condoms and lubricants for MSM and their sexual partners. We also request PAAR funds to increase condom awareness and distribution among MSM through the commemoration of the international condom day. Using the funds, we will also procure penile models for condom demonstration and distribution bags that allow peer educators to carry condoms in a safe manner"/>
        <s v="We propose to develop and disseminate additional information education and communication (IEC) materials on PrEP for MSM. We will also build capacity for MSM-led programs to develop and implement PrEP awareness creation materials through the digital space."/>
        <s v="We seek to improve peer educator ratios through engagement and training of additional peer educators. We also seek PAAR funds to implement community-based activities to support uptake, retention and adherence among HIV positive MSM through &quot;undetectable=untransmittable&quot; campaigns and peer navigators. We propose to sensitize counties on the importance of programming for Young MSM. We also request for PAAR funds to support new drop-in centres and to update the national key populations' guidelines in line with World Health Organization guidleines."/>
        <s v="We seek PAAR funds to support young MSM to access vocational training and business startup kitty to reduce economic vulnerability. We also propose to build the capacity of MSM-led organizations through training on program management, linkage of staff to financial institutions and cross-learning among organizations. We also propose to conduct quarterly meetings for coordination of the MSM program and performance review."/>
        <s v="We seek PAAR funds to support meaningful engagement of law, policymakers, community gatekeepers, leaders of faith-based organizations, and opinion leaders on addressing laws that promote health and gender-related discrimination. We will promote access to justice through legal aid literacy and refresher training for MSM paralegals including messaging in social marketing strategies (Know Your Rights)."/>
        <s v="These PAAR funds that are requested will be used to engage an additional 300 peer educators to improve the peer educator ratios and thus enhance contact with the  programme. This will improve the overall quality of peer education, strengthen mobilization for HIV/SRH services including PrEP.  In addition, we will engage an additional 30 outreach workers to strengthen supervision and support to peer educators."/>
        <s v="We seek PAAR funds to support Young FSW with vocational training and start up kits to reduce socioeconomic vulnerability. Socioeconomic vulvulnerability reduces agency among FSW, limiting women’s negotiating power with clients and in turn, increasing their vulnerability for violence and HIV."/>
        <s v="These activities involve procurement of STI drugs, commodities; Support stigma-free SRH service delivery for FSW through sensitization of health care workers on the updated STI guidelines GBV management and forensic evidence collection; and Support effective FSW-led SGBV case management through training of peer educators and paralegals on documentation, case assessment and linkage with relevant health and justice services"/>
        <s v="Using PAAR funds requested, we propose to establish and sustain violence prevention, response, and crisis management teams for FSW-led organizations and networks including facilitation for pro-bono advocates and community members with internet bundles and transport to attend in-person or virtual court hearings."/>
        <s v="Funding is required to support additional PrEP programming for FSW and their sexual partners. We seek PAAR funds to enhance PrEP delivery among FSW through a review of national guidelines for key populations to include newer prevention technologies. These activities will ensure that health providers are guided on the delivery of PrEP among FSW. This will promote uptake, retention and adherence to PREP among FSW."/>
        <s v="Funding is requested to procure additional male and female condoms and lubricants to meet actual demand among FSW and their clients. We have included some of the allocated amount to the procurement of condoms. However, we seek additional PAAR funds for the procurement and distribution of condoms and lubricants for sex workers and their clients. We also seek to promote condom use by distribution of condoms through non-traditional outlets including through peer educators within hotspots that are frequented by FSW and their clients."/>
        <s v="We seek PAAR funds to support procurement of gap filling condoms for AGYW and their male sexual partners. In addition, we propose activities will allow condom promotion and distribution for AGYW and their male sexual partners within community spaces. Considering AYP rarely attend health facilities, and that there currently exists few community-based spaces that are dedicated to AYP, there lacks opportunty to reach AYP with condoms. Purchase and installation of of condom dispensers in strategic community spaces frequented by AYP will increase access to condoms among this population."/>
        <s v="These activities include dissemination of the AYP toolkit; delivery of evidence based behavioural interventions (Families Matter, My Health My Choice); and maintenance of a youth wellness centre. The AYP toolkit that was developed under NFM 3 will be disseminated to ensure that there is consistent and accurate messaging on HIV prevention among AYP. Families Matter! Program (FMP) is an evidence-based, parent-focused intervention designed to promote positive parenting and effective parent-child communication about sexuality and sexual risk reduction, including risk for child sexual abuse and gender-based violence, for parents or caregivers of 9-12 year-olds. The implemntation of FMP will reduce sexual risk behaviour among adolescents by engaging parents in the delivery of HIV prevention messages to their children, and increase awareness and protective strategies against child sexual abuse and harmful gender norms that may lead to violence. There are limited community-based spaces for delivery of HIV prevention for AYP. The youth wellness centre will create an avenue for HIV delivery of HIV prevention messaging and services within community settings."/>
        <s v="The AYP program at Ministries of Health and Education have made commendable progress in integration of comprehensive sexuality education in the national school curriculums for primary and secondary schools. However, the curriculum for universities and technical colleges requires updating to be in line with current HIV prevention trends. These activities will facilitate the updating and implementation of evidence based HIV prevention education in universities and technical colleges."/>
        <s v="These activities will support the expansion of demand for and access to PrEP including daily oral PrEP, vaginal ring and injectable PrEP. While we have included costs for procurement of PrEP commodities within the main allocation, we propose additional procurement for newer forms of PrEP (injectable and dalpivirine ring). The activities will support the capacity of health providers to assess risk in a non-stigmatizing manner and to counsel AGYW on PrEP using accurate information. AYP are often averse to attending health facilities. We will expand access to PrEP through online and community/private pharmacies."/>
        <s v="These activities will support the integration of HIV/SRH and mental health services for AYP in public health facilities. In addition, we will build the capacity of health providers on the national standardized package of service for AYP. We will support health facilities to conduct outreach activities in spaces frequented by AYPs to ensure that HIV/SRH and mental health services are expanded. We will engage communities to address social norms that hinder access to prevention among AYP and propagate violence among AYP."/>
        <s v="We seek PAAR funds to support social protection among AGYW. These activities will involve stregthening linkages to government-supported social protection mechanisms; facilitate implemntation of school re-entry guidelines and strengthen capacity for AYP-led organizations."/>
        <s v="We request for PAAR funds to strengthen linkages between organizations already doing GBV work and community-based support (Psychosocial support, economic support, legal support and legal aid clinics) for survivors of violence among AYP."/>
        <s v="We request for PAAR funds to procure additional Shang Ring Devices to expand access for non-surgical male circumcision among adolescent boys and young men in traditionally non-circumcising communities. PAAR funds will also enable the program to reach adolescent boys and young men in traditionally circumcising communities with the minimum package of HIV testing and infomation package."/>
        <s v="This is critical funding we need to expand AYP programming in sub-counties with high HIV incidence. These activities include dissemination of the AYP toolkit; delivery of evidence-based behavioural interventions (Families Matter, My Health My Choice); and maintenance of a youth wellness centre. The AYP toolkit that was developed under NFM 3 will be disseminated to ensure that there is consistent and accurate messaging on HIV prevention among AYP. Families Matter! Program (FMP) is an evidence-based, parent-focused intervention designed to promote positive parenting and effective parent-child communication about sexuality and sexual risk reduction, including risk for child sexual abuse and gender-based violence, for parents or caregivers of 9-12 year-olds. The implemntation of FMP will reduce sexual risk behaviour among adolescents by engaging parents in the delivery of HIV prevention messages to their children, and increase awareness and protective strategies against child sexual abuse and harmful gender norms that may lead to violence. There are limited community-based spaces for delivery of HIV prevention for AYP. The youth wellness centre will create an avenue for HIV delivery of HIV prevention messaging and services within community settings."/>
        <s v="The ffunds are requested to integrate HTS in existing Community Resource center through training of personel in this centres around HTS."/>
        <s v="We seek funding  to allow us to scale up differential HTS sevices within tetiary instittions in high incidence sub-counties  targeted at AGWY and ABYM in the 5 focal counties of the programme. This willl find institition outreach activities enabling peer educators to generate demand for HTS services"/>
        <s v="WE seek PAAR  funds for the procurement of rapid test kits as the numbers within the allocation are wholely inadequate to meet testing needs in light of the transition to 3 test algorithm and testing for prevention."/>
        <s v="We seek PAAR funding to scale up intergrate HTS servics into additional service delivery points in both public and private health facilities as well as work places"/>
        <s v="We seek PAAR funds for the procurement of HIVST so as to enable us to achieve our ambiyions of increasing coverage of HIV testing among KPs. The  HIVST are essential to enable us to adequately deliver the defined package of services to this population"/>
        <s v="To facilitate targeted community based testing for vulnerable populations"/>
        <s v="We seek PAAR funding to cover gaps in needs for  Hepatitis B surface antigen test kits,"/>
        <s v="We seek PAAR funding to scale up literacy, demand creation, utilization of combination prevention including PrEP and eMTCT services among at risk HIV negative PBFW and their partners at facility and community level"/>
        <s v="We seek PAAR funding to support eMTCT validation process reviews through national validation technical working group meetings bringing together program personnel, academia, physicians and networks of people living with HIV"/>
        <s v="We seek PAAR funds to optimize viral load monitoring and monitoring of ARV toxicities"/>
        <s v="We seek PAAR funds to support the coordination of drug resistance monitoring and technical support for strengthening data interpretation and use for programmatic decision making"/>
        <s v="We seek PAAR funds to support strengthening of the capacity of families and caregivers to protect and care for children and adolescents, including orphans and other vulnerable children."/>
        <s v="we seek PAAR funding for Treatment Optimization by introduction of TAF based regimen &amp; 2nd line PI optimization ato enable us to fully align to global fund guidance. This is the addiitonal costs that this optimization would portend for the programme"/>
        <s v="This is funding we need to Workshop to Train TOTs on PEN Screening and Mangement Protocols for PLHIV within high burden ART facilities"/>
        <s v="Additional investment in annual engagements with county health committees in 10 priority counties will support other efforts under this intervention to reduce HIV, TB and KP related stigma and discrimination at the county level."/>
        <s v="Investing in training of police master trainers to cascade training on rights based law enforcement in the context of HIV and TB will enable the cascading of this training to all police service members in a way that is more sustainable than holding individual training events of police members at individual police station level."/>
        <s v="No Legal Environment Assessment has been conducted in Kenya to date.  Investing in an HIV and TB Legal Environment Assessment will provide valuable information on laws and policies that impede access to HIV and TB services and increase vulnerabilty to HIV and TB to inform an advocacy agenda for law and policy reform."/>
        <s v="Investing in the development of a training guide on HIV, TB and human rights for law students, lawyers and judges and the integration of a module on HIV, TB, human rights and the law in law schools and judicial training institutes will ensure a new generation of lawyers and judges who understand the need for a human rights based response to HIV and TB and the role that law can play in advancing or retarding a human rights based response to HIV and TB and will in the longer term obviate the need for unsustainable individual training sessions with this audience._x000a__x000a_Under NFM 3 the HAT established 5 teleconfrencing facilities in Nairobi, Mombassa, Nyeri, Meru and Ksumu which has increased access to the tribunal by taking the tribunal to the people in these loactions. Purchasing and installing the eqiupment for teleconferencing facilities in an additional 10 regions will further increase access to the tribunal for people whose rights have been violated in the context of HIV."/>
        <s v="This additional investment in transport and air time for peer educators and in the engagement of social media champions and influencers will increase the coverage of peer legal literacy sessions as well as legal literacy messaging through social media."/>
        <s v="Investing in the development and dissemination of GBV directories and referral pathways in 20 counties will supplement other efforts to improve access to GBV services for GBV survivors by providing precise information about available services in each of the 20 counties and how to access these services._x000a__x000a_Although the National GBV Guidelines are publicly available and accessible, investing in engagement with National, County and Community Actors within HIV and TB programs on the National Guidelines will strengthen awareness of the Guidelines at National, County and community levels and strengthen the GBV response."/>
        <s v="Represents M&amp;E for HIV program to support National HIV And AIDS Stigma And Discrimination Index"/>
        <s v="Represents M&amp;E for HIV program to conduct quarterly program performance reviews with all CSOs implementing HIV grant to identify gaps and mitigations, development of an HIV program data use and sharing policy and development of  a web based community dashboard."/>
        <s v="Represents M&amp;E for HIV program to support capacity capacity building on the use of the eDQA across all levels and other trainings needed and printing of M&amp;E tools and oordinate integrated annual Technical Assistance for M&amp;E processes"/>
        <s v="Represents M&amp;E for HIV program to support capacity apacity building of the civil society organizations and communities on HIV monitoring, evaluation and reporting system"/>
        <s v="Represents M&amp;E for HIV program for development of an efficiency and impact analysis model for investments in HIV programs, Scale-up of real time data capture framework to 47 counties and capacity building of technical teams on the management and implementation of the real time data capture process"/>
        <s v="Represents M&amp;E for HIV program to support and conduct mortuary surveillance"/>
        <s v="Represents PM for HIV to support coordination and managemen at the PR and SR levelt"/>
        <s v="Represents PM for HIV to support grant management including salaries for PR and sub recipients and other operational costs."/>
        <s v="[TB Program management] SRs Human resource cost:  These is cost for maintaining current pool of personnel at SRs level. They include expertise in Programs, M&amp;E, Finance, and support staff. The staff are al very critical in program implementation.  ICR on Funds Managed by the SRs: The GF Operational Policy Manual allows Local NGOs to apply a maximum ICR of 3% on funds managed by SRs. The NGO’s request is based on the grounds that not all costs attributed to management of SRS are included in the detailed budget. Examples of such costs include Legal Costs, Reliance on NGO’s systems &amp; structures, Processing of disbursements; Internal Audit &amp; Compliance reviews by headquarters."/>
        <s v="Continuous coordination of PPM interventions at national level and strengthening County  level coordination including PPM working groups and PPM oversight visits: Effective implementation of PPM interventions relies on continuous coordination at national and county levels. This involves establishing PPM working groups to foster collaboration between public and private sectors, sharing best practices and strategies. Strengthening county-level coordination through PPM oversight visits will ensure proper implementation on the ground, improving resource allocation, reducing duplication, and enhancing the overall effectiveness of PPM activities;  Strengthen Monitoring and Evaluation systems to generate evidence of PPM-TB performance: This will involve refining data collection, analysis, and reporting mechanisms to track the effectiveness of PPM interventions. By improving M&amp;E processes, the program can make informed decisions, identify areas for improvement, and ensure the optimal impact of PPM-TB initiative;. Optimize provision of TB services in the already engaged private facilities by supporting the providers and demand creation including friendly  IEC materials. This approach involves enhancing private healthcare providers' capabilities with training and guidelines, while also engaging communities through accessible IEC materials to improve TB diagnosis, treatment, and care in private settings."/>
        <s v="Update policy guidelines, training materials, SOPs, Job aids, tools on community TB care and prevention including contact management: These investments aim to align the materials with current best practices and the evolving landscape of TB control. By ensuring that these resources are up-to-date, accessible, and user-friendly, the program can enhance the quality and effectiveness of community-led efforts in TB prevention and care, ultimately improving health outcomes and reducing the burden of TB within the population; Involvement and support of specific groups (Community health promoters, TB Community health actors among others) in creating TB awareness- specific group Led: This activity recognizes the unique position and influence of these groups within their communities. By providing them with the necessary support, training, and resources, they can effectively disseminate accurate information about TB prevention, symptoms, and available services. This strategy leverages the existing relationships and trust within communities, fostering a more impactful and culturally sensitive approach to awareness campaigns. Empowering these specific groups to lead in raising TB awareness contributes to improved understanding, reduced stigma, and increased utilization of TB services, ultimately working towards the goal of a TB-free society; Support delivery of communication messages through Radio stations, Print media, Social media and Visibility materials to creat demand for TB services at community level:  Through these investments, informative messages about TB prevention, screening, and treatment can reach a wider audience, encouraging people to seek timely healthcare. Utilizing compelling visibility materials like posters and pamphlets can further amplify the impact of these awareness campaigns, ensuring that accurate information about TB is readily available and accessible to all."/>
        <s v="This activity Strengthen first and second-line drug susceptibility testing for DR TB: This is a critical intervention to enhance the accuracy and efficiency of diagnosing and managing DR-TB cases. By investing in advanced diagnostic technologies and building the expertise of laboratory personnel, these investments will contribute significantly to controlling DR-TB, reducing transmission, and improving the overall management of TB patients; _x000a_Review of TB surveilance (diagnostic) algorithm: Thus is a crucial step in enhancing the accuracy and efficiency of TB diagnosis. It is essential to ensure that the diagnostic algorithm is up-to-date and aligned with the latest evidence-based practices. By conducting a thorough review, the TB surveillance diagnostic algorithm can be optimized to include advancements such as the integration of chest X-ray with computer-aided detection and artificial intelligence. This modernization of the algorithm will improve the sensitivity and specificity of TB diagnosis, enabling healthcare providers to identify cases more accurately and promptly. Ultimately, these investments will contribute to early treatment initiation, reduced transmission rates, and improved outcomes for individuals diagnosed with TB; _x000a_Quality Management Framework implementation: These investments will establish clear guidelines, protocols, and standards for DR-TB diagnosis, treatment, and care. By adhering to these established quality standards, healthcare facilities can improve the accuracy and reliability of DR-TB diagnosis, optimize treatment plans, and enhance patient outcomes. This activity will also promote consistency in DR-TB management across different healthcare settings, thereby reducing variations in care quality and ensuring equitable access to effective treatment for all patients. The Quality Management Framework implementation for DR-TB aligns with the goal of strengthening TB control efforts and contributing to the reduction of DR-TB incidence and transmission."/>
        <s v="National roll out of shorter oral regimens (BpaL/BPaLM) / Support documentation of the national roll out of BPal in Kenya: Documentation of a national roll out of a regimen is key in identifying strengths, gaps and lessons learned during implementation. This information if key in strengthening future changes within the country, as well as contributing towards supporting other countries towards; Support multidisciplinary clinical review teams/Quarterly County clinical review meetings:  County clinical review teams support and supervises sub county clinical teams in the management and follow up of DR TB patients. These teams provide oversight and review cases referred from the sub county teams. We propose to conduct quarterly county clinical review teams to review the reviews conducted by the sub county teams. This is aimed at identifying strengths and gaps with an aim to improve the quality of care for DR TB patients and other difficult to manage DS TB patients."/>
        <s v="Targeted awareness creation to the the KVPs specific populations to improve access to TB services:  Awareness creation is important to ensure all the KVPs are reached with key TB messages that will improve health care seeking behaviors and eventually finding missing people with TB. Activities under PAAR include Sensitization of health journalists, county and national communications persons, and health promotion officers on TB reporting to raise awareness and Media Engagement. The project has prioritized to use targeted print media (IEC materials and for job aids for Community Health Actors) to conduct awareness due to limited funds; Roll out implementation of community led monitoring (One-Impact) and advocacy to receive feedback from communities for decision making and evidence-based advocacy: _x000a_Community Led Monitoring is a relatively new component of the TB grant where patients are empowered to give feedback on their experiences while receiving TB services in the health facilities.  One Impact, a tool that is TB specific has been selected. Activity placed under PAAR includes county entry meetings at the community and health departments to create buy in of One impact. This is a key activity in the startup of the CLM interventions. The project will utilize existing activities to reach out to the counties. During implementation, savings can be allocated to these activities to improve the buy-in further; .6.8. 5.6.8 Develop, disseminate SBCC strategy and implement the strategy including targeting of all KVP. This will be informed by the KAP survey to be conducted under NFM 3: This will be informed by the KAP survey to be conducted under NFM 3: The project will support development of the SBCC strategy that will guide awareness creation activities targeting all KVPs. Out of home campaigns targeting refugees, urban/informal settlements dwellers, miners’ awareness creation activities were placed in PAAR due to limited funds. The project will prioritize use of Print media (IEC materials and job aids for Community Health Actors) to create awareness"/>
        <s v="Support quarterly TB Infection Prevention and Control programs committee meetings in all prisons and police station and training institutions: There is need to strengthen leadership to institutionalize and strengthen systems for TB Infection prevention control in Prisons through meaningful engagement of the correctional system management and leadership. Due to limited funds the project will sensitize the management on IPC._x000a_Conduct targeted quarterly TB active case finding in high volume and high burden TB prisons and police stations among prisoners, prison, and police staff: These efforts aim to detect TB cases in these high-risk settings, where close living quarters and interactions can facilitate disease transmission. By conducting regular screenings, potential TB cases can be identified early, allowing for prompt diagnosis and treatment initiation. This strategy contributes to reducing the burden of TB within correctional and law enforcement facilities and helps mitigate the spread of the disease among vulnerable populations; _x000a_Awareness creation through sensitization of Prisoner Peer-led Cough Monitors and Peer Educators in 10 maximum prisons to support sensitization and demand generation of TB services among at least 20,000 prisoners -This activity will lead to empowerment of inmates and staff to contribute to the END TB strategy through peer-to-peer strategies. Activity that is under PAAR is to Support police officers monthly to conduct TB screening as an extension of what has been happening in prisons. Based on the findings of the Kenya Innovation Challenge (KIC-TB) Funds strategy implemented in police stations, it is important to empower police officers to screen detainees and other civilians coming to the stations for various reasons. Due to limited funds this activity was placed under PAAR as the policies and guidelines are updated to support TB screening in police stations."/>
        <s v="Create TB awareness in learning institutions: This area majorly covers sub activities that are supposed to create awareness in institutions, lead to improved prevention strategies in institutions of learning, sustainability through engagement and capacitate learners to become effective change agents in the community. Based on the varied institution, it was important to have a range of activities to create awareness. However due to limited funding, four activities were placed under PAAR including Stakeholders meeting to plan of the campaign, conduct workshop to mainstream TB in learning Curriculum, Support Community Health Actors and END TB ambassadors in learning, Institutions to conduct TB awareness in learning institutions through performing arts and Implement End TB campaigns through concerts for higher learning institutions."/>
        <s v="Implement targeted TB screening activites in the informal urban settlements: These populations live congregate settings exposed to overcrowded and resource constraints set-ups which is a precursor for TB infections. Hence TB active case finding is important. In Kenya Men are more affected by TB as compared to women and are coupled by poor health seeking behaviors leading to non-adherence. In view of this, the project proposed to establish a supported monthly peer to peer consultative forum for TB patients including Men to address mental health issues and adherence in the slums for 100 participants in 20 counties. Due to limited funds amounting to USD 92,292 for this activity was placed under PAAR."/>
        <s v=" Support Community health promoters and community actors that cross borders monthly in tracing of treatment interrupters among cross border populations: Cross boarder health facilities face a challenge with TSR because they deal with mobile populations. In addition, the Community Health Promoters/Community Health actors are not supported to trace the patients when they cross over to other countries. To mitigate this, there is need to involve communities in areas near the boarders to support this within the immigration rules. Due to limited funds, this was placed in PAAR."/>
        <s v="Procure digital CXR with Artificial intelligence: This intervention focuses on screening PLHIV for active TB including using X-rays/digital X-rays with CAD and procurement of LFLAM for eligible PLHIV: This will go a long way in ensuring early diagnosis of TB and hence a timely initiation of treatment and eventually good treatment outcomes among TB-HIV coinfected patients. This request has allocated 3,899,922 USD for procurement of 60 Digital x-rays which is within allocation, however the estimated need for the country was 90 x-rays leaving a balance of 30 machines that have been placed above allocation. Procurement of LF LAM has been allocated to donors however there is need to train health care workers on the use of 3rd generation LF LAM. Due to financial limitation this activity has been put above allocation."/>
        <s v="Joint TB/HIV EQAs: This collaborative approach strengthens coordination between TB and HIV programs, leading to improved patient care, treatment, and disease management. The EQAs provide a platform to assess the quality of testing services, identify areas for improvement, and implement corrective actions promptly. Ultimately, the Joint TB/HIV EQAs enhance the accuracy of diagnostic results, enabling healthcare providers to offer timely and effective interventions to individuals affected by TB and HIV co-infection."/>
        <s v="Engage communities to create awareness for TPT:   Engaging the communities to create awareness on TPT involves disseminating accurate information about its benefits, especially in areas with limited awareness. This empowers communities to make informed decisions about their health, contributing to stronger TB prevention efforts and reduced disease burden; ._x000a_Engage CSOs and community health actors to develop TPT messages: These investments are essential to tailor communication effectively. Their local insights and understanding enable the creation of targeted messages that resonate with the community. This engagement ensures that TPT information is communicated clearly, encouraging individuals to consider and adopt preventive treatment measures; _x000a_Increase demand for TPT through inclusive engagements including engagement with the community: Boosting demand for TPT requires comprehensive community engagement strategies. By involving the community in discussions, workshops, and awareness campaigns, a sense of ownership and understanding about the benefits of TPT can be fostered. This approach creates a supportive environment where individuals are informed and motivated to seek preventive treatment. Encouraging open dialogues and addressing concerns can significantly enhance demand for TPT, leading to better public health outcomes; mprove commodity security for TPT among those at risk of TB disease: The total requirement for TPT commodities for HIV neg population is estimated to be 6.2M USD. This request has allocated 2.2 M USD (35%) for procurement of TPT commodities, which is within allocation. This gives a balance of 4 M USD, of this, 2 M USD has been assigned to the GOK, 1 M to the donors leaving a balance of 1.02M USD placed in above allocation; _x000a_Support clients initiated on TPT to complete treatment through technologies like DAT, SMS reminders and community adherence: Utilizing innovative technologies such as Directly Observed Treatment (DOT) through smartphones, SMS reminders, and community-based adherence support will greatly enhance treatment adherence. These technologies offer a convenient way to remind and guide clients through their TPT regimen, reducing the risk of treatment interruption and increasing the likelihood of successful completion. By combining community-based adherence support with technological solutions, the barriers to completing TPT can be minimized, resulting in improved health outcomes and reduced TB transmission within communities."/>
        <s v="The activity aimed at strengthening the implementation of the TB isolation policy. Though already existing, its uptake and full implementation is key for improved management of TB patients in need of in-patient services. It is above allocation due to financial limitations."/>
        <s v="Scale-up latent TB infection testing: The country seeks to scale up access to LTBI testing, following a successful pilot of IGRA testing through the USAID new tools project. This will involve procurement of ELISA machines for IGRA testing, training of TOTs and end-users and monitoring and evaluation activities. It has been included in the PAAR list as a medium priority."/>
        <s v="Capacity building of TB community actors (TB Champions) on Symptomatic screening and referral for facility confirmation: Strengthening the capacity of TB community actors (TB Champions) in symptomatic screening and referral for facility confirmation is essential for robust community-based TB control in Kenya. Empowering these actors with enhanced skills aligns with Kenya's commitment to community-led monitoring. Trained community actors can effectively identify potential TB cases and ensure timely referrals, contributing to improved TB control and reduced transmission within communities."/>
        <s v="Systematic TB screening for all contacts of bacteriologically confirmed TB (both household and non-household) including children under five years and Drug Resistant TB contacts: Systematic TB screening for confirmed cases' contacts, including children under five years and those in contact with Drug Resistant TB cases, enhances early detection and containment of TB transmission. This aligns with strategies to curb TB spread, especially among vulnerable populations. Targeting households and communities near confirmed cases contributes to interrupting disease transmission chains. Identifying latent TB infection and active TB cases ensures timely treatment initiation, reducing disease progression and limiting spread. Including children under five years is vital due to their susceptibility. Strengthening systematic TB screening leads to improved health outcomes, reduced transmission rates, and progress towards TB control in Kenya."/>
        <s v="Biosafety, Biosecurity Risk Assessments and Waste Management: Strengthening waste management practices is very critical especially with the adoption of new TB diagnostic tools. Under this grant, we propose to strengthen Biosafety practices through site assessments on risk assessments to identify gaps for remediation."/>
        <s v="Improving diagnostics through collaboration with private labs: The 2016 National TB prevalence survey indicated that patients first visit private hospitals for treatment before coming to the public health facilities especially on respiratory related illness. Therefore, its critical to build TB diagnostic systems within these private hospitals labs to have capacity to test for TB at the earliest opportunity when these patients visit these hospitals. Under GC-7, we propose to scale-up this engagement to additional facilities to increase access for TB testing. The activity has been added as a PAAR and categorized as medium priority."/>
        <s v="Procure adequate mWRDs cartridges, IGRA testing reagents and SLA: This is essential for effective TB diagnostics. These resources are integral to accurate diagnosis and monitoring, ensuring timely and appropriate treatment. Establishing SLAs fosters reliable supply chains, reducing disruptions and enhancing the overall quality of TB diagnostic service."/>
        <s v="Strengthen Integrated sample referral system and enhance monitoring systems: A well-functioning sample referral system facilitates the timely transportation of samples from remote or underserved areas to testing facilities, minimizing delays in diagnosis and treatment initiation. By enhancing monitoring systems, data collection, analysis, and reporting can be streamlined, providing valuable insights into program performance, and identifying areas for improvement. These activities collectively contribute to a more effective TB control strategy, enabling prompt interventions and better patient outcomes."/>
        <s v="Quality screening and  management of repiratory conditions: The NTP seeks to strengthen provision of quality lung diseases management through policy (development and review of existing policy and guidelines), HRH strengthening (capacity building of health workers on management of lung diseases) and increasing access to diagnostics for lung diseases (procurement, placement and demand creation for spirometry and peak flow measurement). This is a high priority intervention for the NTP and has been listed on the PAAR list for consideration for future resource allocation."/>
        <s v="Strengthen constituencies and partners for peer to peer support: This is is crucial for fostering a supportive network for individuals affected by TB. This activity aims to establish partnerships and engage stakeholders, including community health promoters and TB community actors, to create a supportive environment for those undergoing TB treatment. Peer support plays a vital role in empowering individuals with TB to navigate treatment, share experiences, and provide guidance. Strengthening these constituencies will contribute to improved treatment outcomes and well-being of individuals affected by TB."/>
        <s v="Pilot of four month regimen for adults:  The WHO recommended a shorter, four-month regimen for adults and adolescents with DSTB. The Country has adopted these recommendations; however, the regimen is not a high priority given relatively high TSR with the 6-month regimen, and the concurrent introduction of a shorter regimen for children and for people with Drug-resistant TB. The country will seek funding for this through other funding sources in the period of the grant."/>
        <s v="Strengthening adherence to TB teatment: The country continues to report high loss to follow up rates as a result of treatment interruption. To address this, the NTP plans to digitize the TB patient appointment diary to include reminders and notify clinicians early when patients fail to attend clinic days. This activity is a high priority to close the gaps in achievement of the End-TB targets on TSR. However, it has been included in the PAAR list to support any future resource mobilization since it is an unfunded gap."/>
        <s v="Provide quality DSTB treatment and follow up: Printing and distribution of integrated guidelines, SOPs, and Job Aids: Following review of integrated guidelines, SOPs, and Job Aids, the NTP plans to disseminate these tools in all TB treatment facilities nationally. Printing and distribution will be done as a first step in dissemination. While this activity is critical, it has been included in the PAAR list since it can be accommodated in other funding sources for TB; Provide quality DSTB treatment and follow up."/>
        <s v="Introduction of TB mobile services in remote and underserved areas to improve access to TB services: This is vital for improving access to tuberculosis (TB) services, particularly in regions with limited healthcare infrastructure. This initiative aims to bring essential TB screening, diagnosis, and treatment directly to communities facing geographical and infrastructural challenges. By implementing TB mobile services, healthcare can be made more accessible to underserved populations, reducing both travel distances and associated costs for patients. This approach can encourage individuals with TB symptoms to seek care promptly, contributing to early case detection and better treatment outcomes."/>
        <s v="Strengthen cross border collaborative activities in TB care and treatment: Collaboration between neighboring countries can lead to improved case detection, treatment adherence, and overall control outcomes. This initiative aims to strengthen mechanisms for information sharing, referrals, and joint initiatives, reducing TB transmission and improving healthcare access in border counties."/>
        <s v="The program request funds to conduct TB mortality survey, as this is a priority in providing evidence in progress made in reducing TB related mortality given a number of interventions implemented over time. Over time the country has heavily relied on WHO estimates based on routine surveillance data that are not always reliable coupled with uncertainty in estimation;  TB service utilization survey to determine the number of days the TB patients are hospitalized:  TB program policy encourages ambulatory TB care and treatment including community dots. There are however, a proportion of TB patients including DR TB who spend sometimes as inpatients indicating the severity of TB disease. Funds are being requested to carry out this assessment in order to strengthen TB policies on mode of care."/>
        <s v="Conduct annual performance and biannual CSOs and communiy health actors review meeting to assess the performance against targets and discuss the key areas of focus: CSOs implement community-based interventions that contribute towards national strategic objectives of TB control and prevention. This activity is prioritized above allocation. The activity, when implemented will provide a forum for CSOs to show case achievements towards targets and also contributes towards strengthening of national data system especially on availability of data for community indicators."/>
        <s v="Conduct joint On Site Data Verification Exercise (OSDV) and techncial assistance at facility and community levels. This is for data that are non-routine reported by sub recipients: After reporting, the program plans to carry out OSDVs to provide assurances that data reported through non routine M&amp;E  is accurate and reliable. This activity will supplement other routine data quality mechanisms within allocation."/>
        <s v="Conduct prospective follow-up of contacts assessment to check what proportions of TB contacts develop TB much later after the index case completes treatment: TB contacts are considered high risk groups for TB. This population prioritized for TB screening and testing only once during TB index case treatment. This operations research is prioritized above allocation of which if implemented can provided insights on the proportion of TB contacts who develop TB after the index case has been released from treatment. For this, a total of USD 145,267.09 is requested above allocation."/>
        <s v="Expand the current electronic dispensing tool (WebADT in HIV program) to include TB medicines and roll out the module to health facilities: Integrating dispensing data for TB medicine into existing HIV electronic dispensing tools portends a feasible opportunity for TB medicine to gradually eliminate the printing of manual tools as well as an opportunity to decentralize reporting commodities from sub-county level to facility level improving the quality of medicine utilization and reporting. By ensuring accurate and up-to-date information, the intervention will facilitate informed decision-making, resource allocation, and coordination among stakeholders involved in the TB control program"/>
        <s v="Technical assistance to County and sub county Pharmacist and TB coordinators: This support aims to enhance the management of health products, particularly those related to TB care and treatment. By guiding pharmacists and coordinators through regulatory requirements and quality assurance protocols, this activity ensures that health products are procured, stored, distributed, and administered in adherence to established standards. This approach guarantees the safety, efficacy, and quality of TB-related health products, contributing to improved patient outcomes and overall effectiveness of the TB control program."/>
        <s v="To stregthen storage and distribution capacity fundng is being requuested to increase the Networking and computing infrastructure for 2 additional  KEMSA depots prioritized through the Strategic network optimization"/>
        <s v="To strengthen the governance capacity in HPM funds are requested to develop the skills and competency of relevant staff of 6 national referral hospitals and 47 counties on planning, quantification and forecasting for HPT and Funds are required for capacity building of health product management mentors across the 47 counties so as to strengthen the newly established HPTU on integrated HPT management including Commodity security TWGs"/>
        <s v="To continue ensuring the quality of health product funding is needed to undertake one annual meeting of the National Pharmacovigilance and post-marketing surveillance technical working group for 3 years;  Funds are required to establish and maintain lot release functions at the Pharmacy &amp; Poisons Board (PPB) and National Quality Control Laboratory (NQCL) and capacity building of staff on lot release, procurement of equipment, all to ensure that product quality is assured.; To further ensure that product quality is not compromised funds are needed to carry out clinical trial site inspections to strengthen clinical trials and market authorization functions at PPB ; To contine to ensure proiduct quality at all times funding support is needed to carry out pre-distribution testing of HPTs at NQCL targeting the testing of at least 2% of all commodities procured. Additional funds are required to Increase &amp; retain the scope of the Quality Management Systems (QMS) at NQCL &amp; PPB to include medical devices such as male and female condoms, diagnostic kits and LLITNs currently not covered"/>
        <s v="To ensure the completion of the establishment of eCHIS additonal funds is required to  hire of eCHIS consultant to complete the work,  Addditonal funding is needed to ensure that all relevant staff in all the 47 counties particpate in the  workshop/Hackathonss on meta data cleaning, DHIS2 version upgrade, dhis2 historical data and alignment of data in TIBU ,existing EMRs and Kenya Master Health Facility List_x000a_To ensure effective use of eCHIS funds are need for the  Operationalization of the eCHIS support desk for adequate end-user support including mobile device management"/>
        <s v="To ensure the quality of the data from the community level is high funds are required for the Development of eCHIS-KHIS community data verification module"/>
        <s v="Funding is needed to conduct special surveys to determine access/utilization of various health services including TB,HIV and Malaria by people with disabilities (PWD) by county and disseminate the strategic information for programming"/>
        <s v="Funding is requested to conduct a study to determine factors contributing to low household visit by CHPs and low scope of community health services provided during the visit."/>
        <s v="To support data analysis and use funding support is requested for the development of annual morbidity and mortality reports"/>
        <s v="To promote evidence based decision making funds are being requested for the development of annual health statistical reports"/>
        <s v="Funding is being requested to support implementation of the planning and review guidelines, to enhance standard work plans at all levels and implementation of  regular annual performance reviews  at National and County levels to support continuous monitoring of sector progress"/>
        <s v="Staff skills and competencies in data analytics softwares-Advanced Excel,Tableau and GIS is weak, funding is required to build up staff capacity in this area."/>
        <s v="Funding is needed to build capacity to analyze inpatient morbidity and mortality data to generate top causes of morbidity and mortality ( ANACoD and MaMaCoD)"/>
        <s v="Funds are needed to build capacity among Multidiscplinary ONE-HEALTH National, County and Sub-county Rapid Response Teams (RRTs) to prepare for and respond to epidemic-prone diseases and Public Health Emergencies"/>
        <s v="To ensure effective surveillance activities funds are needed for the development of Disease Specific Surveillance Guidelines"/>
        <s v="To ensure the generation of accurate and reliable vital statistics funding is requested to build capacity on medical certification and reporting of vital events at community and health facilities"/>
        <s v="To ensure the generation of accurate and reliable vital statistics Capacity building on medical certification and reporting of vital events at community and health facilities"/>
        <s v="To leverage the potential contribution of the community to vital statistics registration funds are required to roll out comprehensive verbal autopsy reporting in all community units for community deaths leveraging on the E-CHIS system."/>
        <s v="To enable the effective deployment of HMIS systems funding  is requested to Train health informatics officers/HRM/HRIOs on integration of the existing databases to the national registry to equip them with skills on data abstraction, entry and uploading to the national registry"/>
        <s v="For more efficient monitoring of the education and training of  new health workers support is required to  Develop and digitize preservice training and monitoring tools including automated clinical rotation logbooks at select institutions"/>
        <s v="To ensure comprehensive training of health care leaders at all levels funds are required to develop harmonized inservice curriculum on professionalized healthcare management"/>
        <s v="To improve the quality of care at primary care funding. is required to provide Technical Assistance on Community Maternal Newborn Care (CMNC), training HCWs as TOTs on CMNC, training CHWs and CHAs, follow up, mentorship and accreditation of CHWs in 20 counties over 3 years."/>
        <s v="To improve CHW skills funds are required to review and integrate basic and technical community modules into a master training curriculum which will be used to train 2,000 CHPs out of those practicing but not trained."/>
        <s v="Fund are being requested to Increase the enrollment and retention of Kenyans into the Social Health Insurance scheme by 34% and 80% respectively by CHPs and HCWs to identify, enrol, profile and stratify for HHs incomes for computation of premiums and through use of digitized ; support of implemting UHC funds are needed to Operationalize the UHC communication strategy countrywide; A review of the country performance in the execution of its health financing strategy is critical if timely adjustments  need to be made for the strategy to acheive its inteded results. Funds are needed conduct a Mid term review of the Health Financing Strategy 2020 - 2030;  Stakeholder dialogue is important in gaining support from from all in financing the sector, funds are requested to Facilitate Quarterly Health Financing Stakeholder meetings"/>
        <s v="Communities have a role to play in domestic resource mobilisation. Funds are required to support the engagement of community health actors to conduct high-level advocacy and campaign programs with media, law makers, private sector at national and county level"/>
        <s v="A request is being made to support the sensitization and/or refresher trainings to strengthening the capacity of the National and County Governments,community actors to conduct and use health tracking expenditures/other health financing data and analytics routinely to inform policy decisions"/>
        <s v="To promote social contracting funding support is required for the dissemination and sensitization of the formulated Legal and Policy framework for public contracting of Civil Society Organizations."/>
        <s v="To strenghen national healthsector policy,strategy and regulation funding is required for the harmonisation and streamlining of Legal and Policy frameworks for improved access and utilisation of priority health services and strengthen capacity for legal review within the health sector at national and county level - Part 2"/>
        <s v="Additional funds is for HRH  planning, management and governance including for community health workers (CHWs) to streamline staff deployement"/>
        <s v="Funding is requested to strengthen efficiency and equity in the public sector through Public Expenditure Tracking analysis and data use to inform policy"/>
        <s v="To enable,better acces to care by disabled population funding is required to strengthen and mainstream disability Across Priority health programmes including HIV, Tuberculosis and Malaria"/>
        <s v="To promote progamme integration additionsl funds are needed to hold annual joint planning and review meetings across disease programs to improve cross-program coordination in five (5) clusters"/>
        <s v="To support the national efforts improve the qulituy of care outcomes funding is requested for Quality improvement interventions and capacity building for quality of care"/>
        <s v="To ensure that best practices are adhered to, fundng is requested to Develop Integrated Adolescent Care Guidelines including TB, HIV and Malaria at service delivery level"/>
        <s v="Additional information is required to enable the effective engagement of the privae sector. Funds are required to support the mapping of private sector actors willingness and capacity to support the achievement of program and sector outcomes."/>
        <s v="Funds are requested to ensure end to end information reporting at all times by strengthening Mobile emergency response Laboratory LIMS"/>
        <s v="To protect the information in the LMIS funds are needed to strenghen Laboratory data security."/>
        <s v="For the effective and efficient implementation of the DNO June 2023 findings funds are requirsed to  establish Joint secretariat to coordinate its implementation"/>
        <s v="To ensure continutiy of services funds are required to secure and Integrated Equipment service contract for NPHL incinerators"/>
        <s v="To ensure continutiy fo services additional funds are needed for Upgrading/renovation of Laboratory testing infrastructure to support environmental controls necessary in testing at Boarder points, informal settlements and vulnerable populations"/>
        <s v="To ensure quality of serives funds are needed for the Annual recertification of BSL3 for Block B laboratories"/>
        <s v="To maintain and increase coverage of Laboratory waste management ervices additional funding is needed to sustain county governments in selected 20 counties phase 1 and scale up to another 15 counties  supporting waste referral networks with incinerator upgrades and service maintenance."/>
        <s v="To continue srenghening community led monitoring  support is required for the  maintenance of the CLM ICT infrastructure including annual renewal of the CLM licences and periodic updating CLM content to reflect emerging issues and needs of communities.  Additional support is needed to dissemination the CSS framework developed to ensure full integration and linkages between the various components of CSS, for Network leaders who provide leadership, coordination and oversight of CSS interventions as a way to improve CLM. To ensure that community leadership are able to effectively particpate in CLM refresher trainings on updated CLM scope and new areas including new dashboards.   To maintain coordinated participation of CSOs support is being equested to strengthen the effectiveness and operations of the National CSS TWG through supporting quarterly meetings and establishing county quarterly CSS TWGs in all the 47 counties.  Sustain the engagement of 900 Community Health Actors and superusers across 47 counties to continue creating awareness on the use of monitor and conduct CLM among their peers in HIV, TB Malaria and Human rights at county level"/>
        <s v="To enable CBOs and CSOs to advocate from evidenced based position funding is requested to nnhance the capacity of the 25 networks of KVP for HIV/TB and malaria community led and community-based organizations through training and mentorship to conduct research and advocacy that informs their advocacy agendas."/>
        <s v="Funds are requested to continue facilitating community health actors with monthly allocation of lunch and transport to conduct social mobilization activities at grassroots level."/>
        <s v="To enable leadership at the community level be breast and contribute to program  interventions support is required for review meetings for monitoring progress and peer to peer learning for the 25 networks and their members."/>
        <s v="Engaging MSM and TG community members as peer educators and outreach workers can help increase awareness about HIV prevention, promote safer sex practices, and provide information on available services, such are HIV testing, STI screening, Psycho-social services, hormone therapy, PrEP etc. The additional outreach workers will be needed to increase coverage of prevention program as well as to scale-up active outreach for HIV testing."/>
        <s v="Outreach Workers, responsible to distribute HIV prevention packages (condoms, lubricants) provide peer-to-peer education, referral to on-site testing services and community outreach testing through mobile unit. Outreach workers are also responsible for active and on-line outreach, organizing community network meetings with the purpose to scale-up testing and PrEP uptake."/>
        <s v="Easy access to gender-affirming healthcare services such is the hormone therapy is important for the overall health and well-being of transgender individuals. These services should be provided in a safe and non-discriminatory manner. Availabilty of hormone therapy will address needs of the clients and attract more clients to the community-based settings."/>
        <s v="Psychological support services to MSM and TG communities provided by contracted psychologists on site and through the CSGD online platform, where the clients can communicate with service providers. The mental well-being of MSM and TG communities is a very important step to enhance existing trust and uptake of HIV prevention services at CSGD/SR level as well as HIV treatment services in public insitutions."/>
        <s v="Since many PWID and PUD in Kosovo are using smartphones, and internet particularly the younger generation it will be important to effectively reach out to this group using the special application for outreach workers to conduct one of one risk reduction counseling and informing clients about services for key population. The development of this application will help to maintain a low-cost outreach and promote HIV prevention and testing services to PUD in Kosovo in a long run (the budget allocated for this activity is 13,000 EUR which can be a good investment once it is developed and used)."/>
        <s v="Mobile van for PWIDs programs. Introducing a mobile van for programs targeting people who inject drugs (PWIDs) is a promising initiative to enhance HIV prevention efforts. These mobile units can greatly expand the reach of health services by providing essential services like methadone delivery directly to PWIDs in remote or underserved areas."/>
        <s v="Procurement and administration of Naloxone. The procurement and administration of Naloxone are critical strategies in addressing the opioid overdose crisis, serving as a key component of public health emergency preparedness."/>
        <s v="Outreach workers and Peer Educators  in order to increase number of PWIDs reached by HIV prevention and testing services. Scaling up the number of outreach workers and peer educators is crucial for extending HIV prevention and testing services to more people who inject drugs (PWIDs)."/>
        <s v="Outreach workers for SWs in order to increase number of SWs reached by HIV prevention and testing services. Scaling up the number of outreach workers and peer educators is crucial for extending HIV prevention and testing services to more sex workers."/>
        <s v="Given the widespread use of smartphones and internet, particularly among the younger generation and that internet is increasingly used to find clients (approximately 15% of the FSWs reported to find clients through the internet or cell phones in IBBS 2018, with higher proportion of those who use internet among younger age group), it is important to establish effective means of engagement with this population. Creating a specialized application for outreach workers to facilitate personalized risk reduction counseling and dissemination of information about services relevant to key populations is essential. The development of such an application represents a cost-effective outreach strategy and holds potential for promoting sustainable HIV prevention and testing services for FSW in Kosovo. The budget of 13,000 EUR is allocated to PAAR and represents a justifiable investment to support the development and implementation of this initiative"/>
        <s v="Creatinine tests. For scale up of Pre-exposure prophylaxis (PrEP) programing for 100 SW annually."/>
        <s v="HIV tests to support PrEP enrollment and follow-up. For scale up of Pre-exposure prophylaxis (PrEP) programing for 100 SW annually."/>
        <s v="PrEP (Emtricitabine + Tenofovir (200/300mg tablet 30). For scale up of Pre-exposure prophylaxis (PrEP) programing for 100 SW annually."/>
        <s v="HIV Self-test kit for PrEP enrollment. The self-test will be provided to sex workers who will initiate PrEP for secondary distribution of HIV self-tests to their partnersand extended risk network contacts. This may increase case-finding reaching to priority populations and network clusters with active HIV transmission."/>
        <s v="Community-led advocacy for law and policy reform and support strategic litigation to reform harmful laws and policies on stigma and discrimination, including meaningful engagement to monitor laws and policies implementation."/>
        <s v="On-going community-led and community-based monitoring of health and social service quality, including stigma, discrimination and other rights violations."/>
        <s v="On-going community-led monitoring of law and policy development and implementation."/>
        <s v="Community consultations to identify specific human-rights related barriers."/>
        <s v="Community mobilization for advocating for drug users rights."/>
        <s v="Developing and implementation of anti-discrimination program and policies."/>
        <s v="Sensitization and engagement actions of community and related institutions on harmful traditional norms and practices."/>
        <s v="SW's dercraminalization."/>
        <s v="Community-led advocacy and outreach actions/campaigns to address harmful stigma and discrimination norms."/>
        <s v="Ensure adequate, sufficient and continuous human resource capacity for TB and HIV Programmes (Human res in CSO and Health workers)."/>
        <s v="Training for health workers (cominity and facility based) on tasting, case reporting and case management."/>
        <s v="Training of staff, information and education about overdoses preventions (medical and community workers)."/>
        <s v="Community-based and community-led surveys – with clients in drop-in or in the filed."/>
        <s v="IBBS (additional funds) and PSE (MSM, PWID, SW)."/>
        <s v="Transition to three-test HIV testing algorithm for Optimization of HIV testing strategy, based on three consecutive reactive tests for an HIV-positive diagnosis (&quot;new HIV testing algorithm&quot;)."/>
        <s v="Update of clinical guidelines and recommendations on the management of HIV infection for modernization of clinical guidelines and recommendations on HIV prevention, testing, treatment, service delivery and monitoring."/>
        <s v="Quality of care, patient safety and further integration of TB and HIV into primary healthcare (2025-2027) for Strengthening the shift of TB and HIV services to PHC level and enhancing continium of care, quality of care and patient safety at all stages of the pathways"/>
        <s v="Assessment of attitudes of representatives of institutions towards MSM, based on “mystery shoppers” methodology. Results of this operational research will assist in development and implementation of anti-discrimination programs and policies, inclusive of reporting and redress procedures, in case of stigma, discrimination and other rights violations."/>
        <s v="Establish service quality assessment and continuous quality improvement system through institutionalization of quality management structures in all service providers (public, private, CSOs); development and approval of HIV and TB service quality standards and performance indicators; development of methodological guidelines for quality assessment and continuous quality improvement; and build capacity of service provider organizations in self-assessment procedures; revision and approval of the new guidelines"/>
        <s v="HIV Program review"/>
        <s v="Procurement for Laboratories and Health Care Facilities"/>
        <s v="National IPC Survey - This is a new activity which, with a cross-sectional approach, will allow MoH to understand how to design an infection control plan able to protect from TB as well as for all airborn diseases all patients and notably the HIV-infectded individuals and other vulnerable populations, which are usually the main victims of these infections. The information from the survey, which will be conducted in close collaboration with WHO, will allow to design both a national infection control plan and the facility plans, which are recommended by WHO guidelines. They will be funded by MoH. This activity will also boost operational research, to allow Kosovo to take decisions based on data. The budget is low, but it was impossible to add activities in the proposal due to the very low budget available."/>
        <s v="TB Knowledge, Attitude and Practices (KAP) Survey - The survey will be used to obtain data and information that will support future MoH policies and strategies in controlling TB and forwarding achievement of projected results in line with national and global goals (National Strategic Plan for TB and the WHO's End TB Strategy). It also identifies social determinants in order to better understand health seeking behavior, design ACSM activities and engage opinion leaders. Special focus will be given to Roma, Ashkali and Egyptian communities. As mentioned above the survey will boost operational research activities, with a modest budget not affordable in the proposal, given the low budget available."/>
        <s v="TB Program Review - In collaboration with the WHO Regional Office for Europe the TB program review will assess the performance of the strategy implemented to fight TB, will identify the strengths and weaknesses of interventions that have been put in place and will recommend a set of coherent and prioritized strategic directions to overcome the gaps identified in the way that TB prevention, care and control will be adequately implemented. It will be conducted in Y3 as to contribute to smooth transition of the TB activities  to MoH. The program review is recommended by WHO to boost the NTP managerial cycle."/>
        <s v="Ensure interoperability between SIM-TB and HIS. Engage TA to enable full interoperability (interphase) and integration of the SIMTB in the national Health Information System; this will contribute to improve monitoring and evaluation. The process will initiate in Y2 of the grant and will complement government investements in developing a unique and integrated national HMIS."/>
        <s v="Provision of and implementation of new diagnostic methods for (L)TBI for high risk groups in public health facilities (DR TB patient and contacts, TB HIV+ patients and contacts). TST and IGRAs (Quantiferon Gold Plus) will be procured via GDF."/>
        <s v="Awareness raising campaign in targeted municipalities for Intensified Case Finding with mobile clinic and portable CXR. The awareness camapgn is necessary to prepare the communities and population of target municipalities to adequately respond to the offer of  active case finding with the mobile X-ray unit."/>
        <s v="External Quality Control for smear microscopy (EQC) - Enagement of TA to perform external EQA in all NTP TB laboratories performing smear microscopy.  Although Xpert is operating, smear microscopy keeps its value not only at diagnosis, but also when evaluating the smear conversion rates  as a predictor of treatment success. To maintain high-quality services for smear microscopy regular supervision visits to 15 smear microscopy laboratories will be conducted within this external quality control activity."/>
        <s v="Intensified Active Case Finding in selected health facilities. To further scale up and expand the active case finding in the community taking advantage of the new Mobile X-ray unit. In-facility active case finding will be conducted  in selected facilities and specific dates to complement waht already planned within the proposal."/>
        <s v="Strengthening diagnostic capacities in 6 TB Laboratories in Family Medicine Centers at PHC level by providing lab equipment. Procurement of laboratory equipment  TB Laboratories in Family Medicine Centers. This activity is aimed at decentralising TB diagnosis and efforts of integrating  TB labs and general lab services in selected PHC facilities."/>
        <s v="Support to decentralization and PCA model implementation in PHC facilities of 6 high burden municipalities with rehabilitation of the infrastructure and provision of basic IT equipment."/>
        <s v="International WHO TA to support updating of clinical guidelines and protocols based on latest WHO guidelines and reccomendations. Based on the WHO proposal submitted to GF."/>
        <s v="Drafting the National TB Programme Strategy and Action Plan 2028 - 2030. _x000a_TB NSAP 2028-2030 will give main directions to ensure sustainability of the TB Programme beyond GF funding and achievement of national goals aligned with the WHO End TB Strategy. National TB Program is currently guided by the TB NSAP 2022-2024. New TB NSAP will be developed during the second semester of 2024 and will cover the period 2025-2027."/>
        <s v="International and local WHO TA to support integration of HIV and TB expenditures into routine national health accounts (NAC). Since there are no specific financial data on expenditures of TB &amp; HIV programmes, there is clear need for NAC and integration of TB&amp;HIV financial data. This will ensure increased MoH capacities in policy development and disease control planning. Expected outcome will be the National Health account fully implemented and suplemmmented with separate budget codes for both the diseases.Overall expected result: the tracking of expenditures and financing of HIV and TB services fully integrated into the production of routine health accounts in Kosovo by 2027. Based on the WHO proposal submitted to GF."/>
        <s v="Procurement of SLD for TB treatment, and pyridoxine to prevent side effects of treatment (buffer for 2027)_x000a_Bdq(20) Bedaquiline 20 Dispersible tablet(s)_x000a_Bdq(100) Bedaquiline 100mg Uncoated tablet(s)_x000a_Cfz(50) Clofazimine 50 mg Capsules_x000a_Cfz(100) Clofazimine 100mg Capsules_x000a_Cs(125) Cycloserine 125mg Capsules_x000a_Cs(250) Cycloserine 250mg Capsules_x000a_Dlm(25) Delamanid 25mg Soluble tablets_x000a_Dlm(50) Delamanid 50mg Coated Tablets_x000a_E(100) Ethambutol 100mg Coated Tablets_x000a_H(300) Isoniazid 300mg Uncoated Tablets_x000a_Lfx(100) Levofloxacin 100mg Soluble Tablets_x000a_Lzd(150) Linezolid 150mg Soluble tablets_x000a_Lzd(600) Linezolid 600mg Coated tablets_x000a_Mfx(400) Moxifloxacin 400mg Coated tablets_x000a_Pa(200) Pretomanid 200 mg Coated tablets"/>
        <s v="Purchase of a set of 8 ultra-portable X-ray machines with artificial intelligence (CAD) at $100,000 (cost of staff training is included, 3-year service warranty) + purchase of 9 vehicles at $15,000 to provide mobility for screening teams using ultra-portable X-ray machines."/>
        <s v="Additional module for NRL"/>
        <s v="Expansion of KPs' access to HIV prevention and self-testing services (purchase of 50 vending machines at a cost of $8,000 per unit)."/>
        <s v="Support for an additional 10 street lawyers and two qualified attorneys for 3 years"/>
        <s v="Ongoing professional development of staff members of NGOs._x000a_Services of local experts on the development of regulatory documents for the professionalization of community human resources (how to integrate civil society human resources into the state professional standards and regulation);_x000a_Creation of mechanism and institution on the basis of existing educational institution for professionalization of community human resources and training of specialists (not less than 50% of employees of HIV-service NGOs)."/>
        <s v="IBBS and PSE among sex workers to plan, implement, and monitor prevention programs."/>
        <s v="Conduct an assessment and develop a set of services to effectively respond to new psychoactive substances, including chemsex._x000a_- Conduct a national study on new psychoactive substances to learn about the prevalence, patterns, risks and needs of people involved in the activity; _x000a_- Develop new sustainable interventions in this area, including those that go beyond the HIV response and include, for example, community-based mental health interventions; _x000a_- Provide training to health care providers and community representatives on various harm reduction and new substance use issues."/>
        <s v="WHO EURO technical assistance for the evaluation of the country's TB laboratory network and its optimization"/>
        <s v="Determine and calculate the cost of a package of clinical and non-clinical services along the continuum of HIV and hemocontact viral hepatitis treatment: services of experts (international and local) to identify and cost elements of HIV and HBV services."/>
        <s v="Providing TPT to people from contacts (rifapentine) for 2027 with PSM"/>
        <s v="OST and other medically assisted addiction treatment, procurement of buprenorphine for 200 OST clients for 3 years"/>
        <s v="Viral hepatitis C (HCV) is a key co-infection: an estimated 67% of PWID have been previously infected (as determined by the presence of anti-HCV) and 39% are currently infected with HCV (as determined by the presence of HCV RNA). Free HCV treatment at the expense of state funding is available only to a limited number of PWID with severe HCV infection, including cirrhosis._x000a_1) Rapid testing for viral hepatitis B and C once every 12 months among key populations (at least 80% of estimated PWID, MSM, SW, TG and prisoners):_x000a_- $320,000 ($4 for each of the 40,000 KPs, over 2 years); _x000a_- $96,000 (additional payment to 80 outreach workers at $50 per month, for 2 years)._x000a_2) Hepatitis C treatment with direct-acting antiviral drugs (3,000 treatment courses for key populations, including PLHIV):_x000a_- $600,000 (purchase of drugs - cost of 3-month course of treatment $200, for 2 years);_x000a_- $150,000 (laboratory and instrumental monitoring of patients receiving treatment)._x000a_3) Hepatitis B treatment with antiviral agent tenofovir/TAF (1,000 treatment courses for key populations, including PLHIV):_x000a_- $120,000 (purchase of drugs - cost of annual course of treatment $60, over 2 years);_x000a_- $50,000 (laboratory and instrumental monitoring of patients receiving treatment)."/>
        <s v="Reagents and consumables for TB sequencing"/>
        <s v="Support of three shelters for PLHIV, SW, MSM ($60,000 per year, for 3 years)"/>
        <s v="Supporting the activities of two shelters for adolescent girls and young women in difficult life situations (1 shelter - $60,000 per year, for 3 years)"/>
        <s v="Support the functioning and expansion of the use of TB MIS at the PHC level."/>
        <s v="SRH Services, including STIs_x000a_- Establishing and maintaining 10 friendly offices to provide SRH services in high HIV burden areas across the country with the following core services:_x000a_- $144,000 (1 physician - $400 per month, for 3 years);_x000a_- $108,000 (1 nurse, $300/month, for 3 years)."/>
        <s v="TrueNAT machine, cartridges, maintenance, consumables"/>
        <s v="Procurement of 3 medium-sized trucks (load capacity of 3 tons) for transportation of pharmaceuticals and health products, in compliance with temperature regime"/>
        <s v="WHO technical assistance_x000a_(1) on updating the National Strategic Plan for TB (2026) in line with the WHO European Region TB Action Plan;_x000a_(2) adapting national TB guidelines in line with the latest WHO recommendations on prevention, screening, diagnosis and treatment of TB and DR-TB (all ages), including training and strengthening national capacity;_x000a_(3) on active TB detection among at-risk populations and increasing access to preventive TB treatment"/>
        <s v="Repair of HIV diagnostic laboratory in preparation for accreditation, expansion and repair of existing storage facilities (or re-equipment of existing facilities) for 5 regions"/>
        <s v="Expected outcome is to reach the unreached and increase provinces capacity and autonomy in addressing local TB epidemic and increase TB notication and TB treatment coverage. Impact is to decrease mortality morbidity and incidence of TB. Budget is based on historical costs in purchasing portable X-ray equipment, training of staff and field operational costs of ACF camps. Budget assumptions are based on historical costs for: (1) equipping provinces and district with digital portable X-ray (Purchase 12 portable digital X-ray machines for ACF provincial teams and selected high-burden TB districts in Y2 including 10% PSM costs); (2) training of additional physicians and X-ray technicians; (3) operational costs for ACF camps (10 days for 2 sites) in remote high TB burden sites and in prisons. Activities to be conducted in Y2 and Y3."/>
        <s v="Expected outcome is to increase diagnosis and treatment of active TB among children and contribute to the second HANSA indicator of increasing TPT coverage among TB household contect children. Budget is based on historical costs for scaling-up districts and health centres capacity to conduct additional TB patients’ home visit to screen all HHC including children with X-ray followed by Xpert and provision of TPT for children &lt;5Y old. Activities to be conducted in Y2 and Y3."/>
        <s v="Expected outcome is to increase access to health services by the population at village level and contribute to reach the unreached through training of health centres staff and village health workers and volunteers on quality sample collection and delivery, diagnosis, patietns referral, treatment management, contact investigation. Budget is based on historical costs for: (1) training 33 HCs staff 2 days at district level x 6 districts by quarter in Y2 and Y3; (2) training of VHVs: 2 days training at health centre level x 50 participants x 4 sessions/quarter in Y2-3"/>
        <s v="Increasing the district coverage of CSO support to community based interventions in additional high TB burden districts. Funding  CSOs to strengthen community level communication, behaviour change, social mobilisation, linkage with health centres and patients referral and support at village level. Budget is based on historical costs of CSOs for doubling actual district cverage, including hiring additional outreach workers and conducting community level activities. Expected outcome is to increase community led interventions in accessing to care and reaching key populations. Activities to be conducted in Y2 and Y3."/>
        <s v="To implement of PrEP for FSW in priority areas. Budget assumptions are based on: 1). Training on PrEP for FSW outreach workers and 2). Support Lab test fees for FSW who initiated PrEP. _x000a_Expected outcomes: Number of eligible FSW who initiated PrEP _x000a_Impact: Increasing of prevention intervention among FSW and decreasing of HIV tansmission and infection."/>
        <s v="To scale of PrEP in planned expansion areas (2 provinces) for MSM/TG. Budget assumptions are based on: 1). conducting workshop to update PrEP implementation (to share lesson learned and further planning); 2). Training on PrEP for MSM/TG/CBS outreach workers; 3). Support Lab test fees for MSM/TG who initiate PrEP_x000a_Expected outcomes: Increasing percentage of eligible MSM/TG who initiated PrEP _x000a_Impact: Increasing of prevention intervention among MSM/TG and decreasing of HIV transmission and infection."/>
        <s v="To develop online and social media interventions to reach FSW,MSM/TG for HIV services, STI testing and prevention, condoms and lubricant use, Hepatitis and PrEP in the planned expansion areas for KPs (4 provinces for FSW and 2 Provinces for MSM/TG). Budget assumptions are based on: 1). Training for health and community workers on multi-IEC  to promote HIV/STI prevention, HIV testing, PrEP, Index testing, etc; 2). Support intervention through mass media and social media for public awareness on HIV/AIDS/STI, BCC and condom use promotion; 3). Develop and printing IEC materials_x000a_Expected outcome: Increasing of Number and percentage of FSW, MSM/TG received a combined set of HIV prevention interventions _x000a_Impact: Increasing of Prevention intervention among FSW, MSM/TG; Decreasing of HIV infection and transmission"/>
        <s v="To develop standard guidelines for implementation of prevention activities, specifying comprehensive and minimum packages (Differentiated and scalable HIV prevention demand generation and service delivery models)_x000a_Expected outcome: Guidelines development and dissemination _x000a_Impact: improving acess to HIV testing, care and treatment"/>
        <s v="To conduct outreach activities for HIV testing in the community level, through mobile outreach, CBT, and adopt methods of index and self-testing in planned expansion areas for KPs (4 provinces for FSW and 2 Provinces for MSM/TG)._x000a_Expected outcome: increasing percentage of HIV testing coverage among KPs._x000a_Impact: Increasing percentage of PLHIV who know their status, particulary for KPs (first 95)"/>
        <s v="To establish community-based testing and treatment in a one-stop-shop at community level (community-based clinic) service delivery model for FSW, MSM/TG in priority locations._x000a_Expected outcome: increasing percentage of HIV testing coverage among KPs._x000a_Impact: Increasing percentage of PLHIV who know their status, particulary for KPs (first 95)"/>
        <s v="To strengthen on service delivery and strategic information system (M&amp;E capacity building and coordination, routine data management, data quality and data use, continue to strengthen the surveillance system and Policy development) in planned expansion areas for KPs (4 provinces for FSW and 2 Provinces for MSM/TG), _x000a_Expected outcome: improving data record and reporting, includng the quality of data _x000a_Impact: Informing program for better response"/>
        <s v="To conduct HIV Sentinel Surveillance including the seroprevalence and behavioral survey (HSS+) _x000a_Expected outcome: HIV prevalence among different subgroups and risk behvoir among KPs _x000a_Impact: Understanding current epidemy trend of HIV infection in the country and informing program for better response"/>
        <s v="To update the mapping of locations and sub-populations of FSW, MSM, TG; update size estimation and HIV prevalence, and inform program planning_x000a_Expected outcome: size estimation of FSW, MSM, TG and their locations, including HIV prevalence _x000a_Impact: using data to inform program planning and responses"/>
        <s v="To strengthen the M&amp;E plan and data quality assurance for health workers and partners (Training on RDQA and ARV tracker on site coaching in all ART/POC sites for RDQA ) in planned expansion areas for KPs (4 provinces for FSW and 2 Provinces for MSM/TG). _x000a_Expected outcome: RDQA in place _x000a_Impact: improving the quality of data"/>
        <s v="To expand HIV services in priority areas: 1). Advocacy meeting to expand HIV service; 2). Capacity building for new ART/POC staffs through on the job training at ART/POC sites (to build capacity on HIV services before establishing ART/POC sites); 3). Site supervision and assessment on new ART/POC capacities, including technical tasks and needs.  _x000a_Expected outcome: New ART/POC sites _x000a_Impact: Improving acess to HIV testing, care and treatment"/>
        <s v="To conduct training for health and community workers in delivery of HIV services for KPs and their sexual partners and clients in planned expansion areas for KPs (4 provinces for FSW and 2 Provinces for MSM/TG). _x000a_Expected outcome: Qualified community health workers involved in HIV service delivery _x000a_Impact: Increasing percentage of HIV testing coverage."/>
        <s v="To improve the quality of HTS related with QPS and 5 Good and 1 Satisfaction policy through 1). TOT on HTS for care and treatment inline with QPS for PCCA, DCCA, HCWs; 2). Training on HTS, PMTCT and EID for MCH workers at health care centres in high burden area through PHC._x000a_Expected outcome: improving of HTS quality. _x000a_Impact: Improving access to HTS and retention in care and treatment."/>
        <s v="To conduct community led monitoring (CLM) on care and mental health support KPs in new ART/POC sites._x000a_Expected outcome: Engaging of community into mornitoring. _x000a_Impact: Improving HIV responding in different levels."/>
        <s v="To build capacity of health care workers to improve early/rapid ARV treatment with patient centered approach and AHD, co-morbidity management at all ART and POC sites  in planned expansion areas for KPs (4 provinces for FSW and 2 Provinces for MSM/TG). _x000a_Expected outcome: qualified healthcare workers in providing HIV services _x000a_Impact: improving acess to HIV testing, care and treatment"/>
        <s v="To support community engagements on treatment and care for PLHIV (Home visits and psycho-social support for PLHIV families who have experienced negative impacts of stigma, discrimination, and violence) in planned expansion areas for KPs (4 provinces for FSW and 2 Provinces for MSM/TG). _x000a_Expected outcome: Engaging of community into treatment and care services for PLHIV_x000a_Impact: Improving retention in care and treatment of PLHIV."/>
        <s v="To provide care and Support for PLHIV, including affected children and women (Nutrition supplement, life skills building, tele health support for mental health)_x000a_Expected outcome: improving quality of life of PLHIV _x000a_Impact: Improving retention in care and treatment of PLHIV."/>
        <s v="To conduct assessment on HIV/AIDS S&amp;D in healthcare facilities and community in selected facilities and areas and community awareness raising to reduce S&amp;D (incorporating with QPS &amp; CLM)_x000a_Expected outcome: reducing HIV/AIDS related S&amp;D in all settings_x000a_Impact: Improving access to HIV services and retention in HIV care and treatment."/>
        <s v="Support integrating of routine HIV services for pregnant women at HCs in high burden areas and ensure linkage to care and treatment for PLHIV, including early infant HIV diagnosis (EID) for HIV exposed infant by providing test kit and follow up to confirm HIV status._x000a_Expected outcome: percentage of pregnat women, including exposed infant, accessed to HIV/STIs services_x000a_Impact: Reducing mother to child transmission of HIV/STIs."/>
        <s v="A CSO will be engaged to carry out impactful condom promotion campaigns. The condoms will be repackaged and rebranded to be appealing to the AGYW and their male Pprtners.  This will help enhance the uptake of condoms by AGYW and their male partners. Condom dispensers will also be procured and mounted at the strategic places where AGYW and their male partners can easily access them. Campaigns will also be conducted to promote a condisive environment where AGYW and their male partners are supported to freely access HIV._x000a_TThe amount is inclusive of the following:  1. Program manangement and other operational costs , Promotion and distribution of condoms and brading and packaging."/>
        <s v="Engage a local consultant to develop digital technological application for public education and mobilization on PrEP (Artificial Intelligence). This activity will help promote PrEP uptake amongst AGYW by through provision of timely, correct and relvant information. This will help improve the uptake of  PrEP  amongst AGYW and their male partners as they are currently reluctant due to misconcenptions and misinformation. A consultant will be engaged for a period of 30 days to develop a digital tool that will facilitate communication and message dissemination for AGYW. The consultant with the support from the program will conduct one-day meetings with 20 stakeholders in each of  the six supported districts. The consultant will also conduct meetings with the task team as well as the TWG.  See  Assumptions  Other Row 344."/>
        <s v="TB surge Initiative consisting 99% TB screening using digital chest x-ray with CAD at selected outpatient departments in health facilities by engaging trained TB focal persons and screeners for hospitals and health centres. This will help ensure That TB cases are identified in time and put on treatment to avoid co-mobidities."/>
        <s v="Sub-contract to health technology for GIS predictive mapping of TB hotsports. The TB hotspot mapping will help ensure targeting of interventions to the areas where they are needed most and training of staff on PowerBI ArcGIS and QGIS Spatial Analysis."/>
        <s v="In line with GOL to decentralize MDR-TB services there shall be quarterly 5-day intensive trainings in the use of POCUS in year one for 10 MDR-TB physicians (one from each district), to be done at one health facility with a high volume of patients in order for the physicians to get hands-on experience under supervision of 1 radiologist who will be the trainer. Thereafter in year 2 and year 3, refresher trainings shall be offered in a congruent format. Participants across each training shall be provided accommodation, breakfast, dinner, lunch, subsistence, and transportation reimbursement."/>
        <s v="Engagement of traditional leaders will help eliminate the misconceptions around TB and support case finding as well as advocate for timely enrolment on treatment and adherence."/>
        <s v="Development of M&amp;E framework for TB  and silicosis control"/>
        <s v="Engage 1 CSO for active case finding, advocacy and demand creation through targeted health promotion messages."/>
        <s v="Engage an intermediary organization to coordinate and facilitate provision of TB services in the private sector. Logistics and operational costs for the TB private sector; procurement of laptops and capacity buiilding of private health care providers on management of TB"/>
        <s v="Conduct advocacy and community mobilization including stigma reduction and rights literacy through through targeted health promotion messages."/>
        <s v="Conduct in-service training of police and correction officers on HIV, TB, key populations &amp; human rights during pre-employment and in service. The training will ensure that police recruits and correctional services recruits undergo the training on human rights as part of their in-service training. This will ensure that they are armed with skills and information for provision of friendly post violence care services."/>
        <s v="Removing barriers for sex workers and their partners. _x000a_Conduct training and sensitization activities to promote adolescent friendly services for health care workers."/>
        <s v="Facilitation of round table discussions at the district level with the public and private partners is vital for creating a supportive environment and resource base for AGYW in the four supported districts. This will help promote AGYW businesses as well as link AGYW to market opportunities so tha thier businesses can thrive."/>
        <s v="Review MOH dHTS establishment list/structure, redivine, standadize, HTS job description/profiles."/>
        <s v="dHTS initial training for 16 professional counsellors and 16 sign language competent lay counselors will help provision of HTS in high volume sites as well as ensure that service provision is also to the varryig needs of the AGYW and their male partners."/>
        <s v="Review the training package for adolescent friendly services.  This will help ensure that the emerging need of young people are incorporated in the package so that their needs are adequately adderessed in  a timely and friendly manner."/>
        <s v="Review and update national HTS guidlines, _x000a_The updating of the national HTS guidelines will ensure that the guidlelines are able to address the emerging needs of the clients adequately._x000a_Cost effective analysis_x000a_Conducting cost effectiveness analysis of different HTS analysis/modalities (cost vs impact analysis) will help inform programing so that implemented the results match the investment. _x000a_ICT equipment_x000a_Procurement of 5 laptops, external hardrives, moderms for (one HTS coordinator, 5 district seniour counsellors and 5 professional counsellors) will support the team to timely execute their duties such as timely reporting._x000a_Mobile phones _x000a_Procurement of mobile phones and monthly airtime for 62 health facilities in the highlands districts will improve follow ups on the AGYW who are due for refills and or any follow-up service. It will help close the gap between referrals and linkages."/>
        <s v="Conduct central/district level HTS mapping/barrier/linkage assessment"/>
        <s v="Community capacity building and leardership development will include strengthening governance structures and technical capacity, and promoting community ownership and sustainability. The activity will address CML challenges such as inadequate financing and training for civil society groups and limited integration within community systems, and support establishment of partnerships between community-led organizations and health systems"/>
        <s v="Community engagement, linkages and coordination will help the communities and young people to have a say on the interventions implemented in the communities, as well as inform areas that are doing well, and areas that should be addressed to ensure friendly service provision."/>
        <s v="Conduct requisitive supportive investigations including advanced imaging for MDR-TB patients with acute and advanced needs to support adherence to treatment."/>
        <s v="Procurement of mobile diagnostic units with rapid molecular tests and digital x-ray equipment with CAD to at least one in each of the ten districts. Support the operationalization of mobile trucks to facilitate TB screening and diagnosis through procurement of insurance, equipment maintenance and servicing, fuel, power and logistical support for mobile truck teams. This will increase diagnositic times and accuracy."/>
        <s v="Human Resources for operation of digital chest x-ray equipment (Mobile and Portable), all procured X ray machine will need skilled human resource to operate for approapriate diagnonis."/>
        <s v="Conduct training for on clinical personnel the lab technologists on the use of newly procured X-rays and gene-Xpert machines."/>
        <s v="Develop standardized training packages and competency assessments tools. A 5-Day workshop for the standardization of training material (QMS, LIS, Pathogen Genomics, Biosafety &amp; Biosecurity and Sample Transport) involving 15 particpants. 100% resident Develop standardized training packages and competency assessments tools. A 5-Day workshop for the standardization of training material (QMS, LIS, Pathogen Genomics, Biosafety &amp; Biosecurity and Sample Transport) involving 15 particpants. 100% resident . This is vital for quality management across all districts."/>
        <s v="Support for HRH protection and safeguarding, including mental health, such as identification and management of work-related stress (debriefing). This is vital for ensuring a workforce that is productive. Effective management of workplace related stress will further result in the work force that provide friendly service provision, which will in turn promote uptake of services."/>
        <s v="The activity is expected to strengthen system for generation of costs, financing and expenditure data and their use for improving monitoring of health and disease financing. Moreover, the activity will advocate for sustainable domestic resource mobilisation.Training and conducting sector-wide resource mapping and expenditure tracking (RMET) exercise (including data collection &amp; analysis from all the stakeholders), RMET data analysis, RMET report writing, validation meeting for tools and guidelines, and validation of RMET report"/>
        <s v="Training  KP-SWs peers on demand creation and mobilization of sex workers for uptake of services from the drop in centers will help ensure that FSWs are aware of the serivces provided at the DICs. Furthermore, the training is pivotal in keeping peer educators abreast with the KP manual; this will enable them to provide quality SBCC sessions which will promote service uptake by the FSWs"/>
        <s v="Support and ensure peer navigation across the cascade of HIV prevention, treatment, care and support services. The peer navigators will help ensure that all MSMs referred for care and treatment have been linked to treatment."/>
        <s v="The KP-SWs peers  will be trained on the effective and correct information to conduct demand creation  actvities and  mobilize sex workers for uptake of services in the drop in centers."/>
        <s v="The trained Peer Educators will also actively promote the uptake of PrEP as part of preventing HIV incidencess."/>
        <s v="The trained Peer Educators and Navigators will support and ensure navigation of eligible MSM across the cascade of HIV prevention, treatment, care and support services to support for continuity of care."/>
        <s v="Conduct HTS training for lay peer counsellors to provide HIV testing services, referrals for ART/PrEP initiation and SRHR services. This will promote the access of HTS by MSM at their various hotspots and subsequently support linkages to the DICs as per individual needs."/>
        <s v="Develop Guidelines for management of Medicine donations through streghthening the health products management system to ensure that it is resilient and sustainable. There is need for guidelines for therapeutics committee to strengthen proper medicine management and promote rational use of medicines and healthcare waste management legal frameworks to optimize and ensure proper pharmaceutical waste disposal practices."/>
        <s v="Engage community leaders in the 6 supported districts on condom education and distribution activities. The community leaders are the key vessels in addressing and challenges the harmful norms that discourage the uptake of condoms. Therefore, engaging this group and arming them with correct information is key in soliciting their support in the creation of a condusive enviornment where young people are supported to access SRHR service."/>
        <s v="Conduct a study tour in South Africa for the NSP benchmarking of the Prevention Package for People Who Use Drugs (PUD) (injecting and non-injecting) and their Sexual Partners. This study tour will provide the country to how SA is implementing this intervenmtions and adopt starategies that can work in the context of Lesotho."/>
        <s v="Deploy 5 mobile clinics (service, maintenance, fuel driver, HTS staff, nurse) to workplaces targeting mines, uniformed staff training schools and barracks, large construction sites, events such as horse riding,  factories, high transit areas such as bus stops and tertiary schools to offer dHTS. This will ensure that people who are most at risk are targeted with services."/>
        <s v="Conduct HIVDR knowledge, attitude and practices (KAP) survey. This survey assist in assessing the level of understanding and awareness of the risk of HIVDR amongst patients and providers. The results of this study will be used to inform development of prevention messaging."/>
        <s v="Monitoring of the HIV drug resistance Early Warning Indicators. The study aims to To summarise national HIVDR data to inform the national ART guidelines and ART programme policy: evidence reviewed, appropriate action points developed. Funds to cover Preparatory meeting: 3 days meeting to prepare for the review by 11 officers; Surveillance Officer, M&amp;E Officer, Research Officer, Statistician, Clinical Officer, HTS Officer, PMTC Officer, Laboratory technologist, Baylor, EGPAF, WHO. 2. Orientation meeting for data collectors: Orientation to be conducted for 30 participants from Clinical, HTS, M&amp;E, Laboratory and pharmaceutical unit (including administrator and driver for logistics). 3. Data collection: Data collection to be conducted by 7 teams comprising of 32 people (officers and drivers). 4. Report compilation: A 5 days report compilation meeting for 11 officers. 5. Dissemination meeting."/>
        <s v="Engagement of NGO to strengthen PPP through mentoring and monitoring the implementation of TB program activities"/>
        <s v="Conduct virtual performance monitoring meeting twice every month thoughout the grant period to reivew TBHIV cascade of care for timely tracking of implementation progress."/>
        <s v="Continue support the social protection components of DS-TB management including Nutrional Assessment, Provision Food, and Transport Fare, Treatment Supporters Stipends and Transport, Food packages, food packages andhygiene kits for half-way homes, rental for health-way homes, refurbishment of district hospitals MDR-TB Treatment Centres Post Assessment (MOH)"/>
        <s v="Training of Pharmacy personnel on the reviewed Pharmacy manual and SOPs to ensure adherence to these guiding documents that focuses on ensuring availability, proper management of medical products and rational use (prescribing, dispensing) of essential lifesaving medicines."/>
        <s v="ECHO Platforms_x000a_The MOH seeks to expand ECHO platforms to 6 Nursing School Institutions (National University of Lesotho, NHTC, Roma, Maluti Adventist, Scott and Paray Schools of Nursing) and maitain 46 current active sites. The ECHO platform support virtual meetings and training with the local health facilities to ensure compliance and competencies._x000a__x000a_The MOH also plans Scale up access to medication through more partnerships with local pharmacy outlets and procure the automated dispensing machines (bonolo-meds) and ensure the dispensing of both Communicable Disease and Non-Communicable disease medication HIVST, PrEP, ART, anti-hypertensives/diabetic medication in the 5  highland districts(Thaba Tseka, Mokhotlong, Butha Buthe, Qacha's Nek and Quthing). This initiative will support  acces to medication at all times."/>
        <s v="Training of traditonal healers on the revised AGYW and KP friendly dHTS guidelines so that traditional leaders can be equipped with relevant skills and knowledge on the prevention of HIV amongst key populations and AGYW."/>
        <s v="Engage community leaders in the six supported districts on condom education and distribution activities.The community leaders will be engaged through the health facilities and the condom task teams in the districts, meetings will be held at DHMTs or hotels in town. This platform will provide an opportunity for  community leaders together to discuss HIV combination prevention package and subsequently support improved service uptake. Community leaders are gate keepers in to the community and therefore it is imparative to have them on board for solicitation of support of  implementation in the communities."/>
        <s v="Develop and disseminate targeted information, social behavior change and communication (SBCC) activities, including social media/web-based communication._x000a__x000a_Train youth advocates on parental engagement Manual for engaging parent on SRHR  challenges faced by young people. This will help  supportive environment where parents supports young people to freely access SRH services and other relevant health and non-health services._x000a__x000a_Provision is also requested for a 2-day boot camp for AGYW at the Health facility and/ or out reach programmes. The boot camp is aimed at providing a safe space where AGYW can discuss thier challenges, provide feedback on the experiences in accessing health services as well as share how this can be improved."/>
        <s v="The support for enrollment in vocational school play a vital role in retention of AGYW in schools as well as improving their livelihoods which poses a high risk to HIV. Equiping AGYW with skills will assist them to be ecomomically stable and as a result avoid risky behaviours."/>
        <s v="Round table discussions are going to be used a platform to solicit support of business owners in the improvement of AGYW livelihoods thorugh internship programs and mentorshiop. This is vital in ensuring that AGYW are supported to maintain healthy live styles."/>
        <s v="The women empowerment service (WEBs) day will be used a plaform to market the bunisesses established by AGWY. This will facilitate smooth linkages to markets for sustatainalbity."/>
        <s v="Provide requisite supportive investigations including advanced imaging (POCUS, CT SCAN), critical and safety ( i-stat machines and catridges) and monthly ECGs for MDR TB Patients with Acute and advanced needsLab(POCUS Training). This will assist in early detection of DR TB cases and therefore early treatment."/>
        <s v="Support for Advanced Imaging Investigations - Point Of Care Ultra Sound is key in TB case finding  and early initiation of treatment.  It will also aid with the diagnosis of multiple medical conditions ranging from acute appendicitis, airway compromise, abdominal aortic aneurysm, traumatic injury assessment."/>
        <s v="Procurement of Digital Chest X-Ray ( Mobile and Portable) with Computer Aided Devices (CAD) and training of the Radiographers and Lab Technicians is vital for propor diagnosis. CAD can achieve high sensitivity TB detection among people seeking care with symptoms of TB and in population-based screening,hance the need to invest in it for TB case detection in Lesotho."/>
        <s v="MOH IT will work with MCC 2 for interoperability of all systems. Support is required for logistics during development and implementation of  the programme. MOH will systematicelly hold boot camps sessions with MCC every quarter to review collected data."/>
        <s v="Additional PAAR investments routine review and Updating research agenda to guide both operational and implementation of TB/HIV research"/>
        <s v="Training of TB Supervisors and TB Nurses on TB Service Provision will assist in treatment care and support of TB partients. In addition, supervision of TB screening will ensure adherence to TB screening protocols, assist TB screeners to probe and develop TB screening approaches which will increase case identification."/>
        <s v="The activity will build capacity of  current staff on dossier assessment and GMP inspections, procurement of a Regulatory Information Management system (RIMS) including digitalize authorization of import and export permits in order to fast track issuance and acquisition of medicines by wholesalers and individual patients_x000a_Develop a costed investment case for establishment of a pharmaceutical quality control lab which will guide acquisition of imported pharmaceuticals into the country and implementation of last mile distribution._x000a_This activity will provide for development of waste management guidelines which will be used to train  pharmacy managers and DHMT personnel  on effective pharmaceutical supervision._x000a_This activity will provide for training of  pharmacy managers and DHMT personnel as well private practioners  on health care waste management ._x000a_Priniting of AMR guidelines which will be used to guide supervision and quality implementation_x000a_Procurement of two 4*4 vehicles which will be used to support Lab activities such macket surveillance, sample collection and supervion._x000a_Training of pharmacy personnel on the reviewed pharmacy manual and SOPs"/>
        <s v="Provide requisite supportive investigations including advanced imaging  and safety lab for MDR patients with acute and advance needs. (POCUS, CT SCAN),"/>
        <s v="This activity will inform implementation of the quality management system for the Medicines Regulatory Authority through development of Quality manual, quality policy and SOPs. _x000a_The activity will build capacity of  current staff on dossier assessment and GMP inspections, procurement of a Regulatory Information Management system (RIMS) including digitalize authorization of import and export permits in order to fast track issuance and acquisition of medicines by wholesalers and individual patients_x000a_Develop a costed investment case for establishment of a pharmaceutical quality control lab which will guide acquisition of imported pharmaceuticals into the country and implementation of last mile distribution. _x000a_This activity will provide for development of waste management guidelines which will be used to train  pharmacy managers and DHMT personnel  on effective pharmaceutical supervision._x000a_This activity will provide for training of  pharmacy managers and DHMT personnel as well private practioners  on health care waste management ._x000a_Priniting of AMR guidelines which will be used to guide supervision and quality implementation"/>
        <s v="Printing of AMR guidelines which will be used to guide supervision and quality implementation_x000a_Procurement of two 4*4 vehicles which will be used to support Lab activities such marcket survailance, sample collection and supervision. _x000a_Training of pharmacy personnel on the reviewed pharmacy manual and SOPs."/>
        <s v="Develop communication materials for AGYW in brail, audio recorders and translate into other local languages to include other minority subpopulation. This will ensure that AGYW with special needs are also reached with HIV prevention messages."/>
        <s v="Procure tents to increase the number of teams that deliver PrEP services within the communities. This will be an add on the services provided bythe mobile clinic"/>
        <s v="Conduct operational research on Post-TB lung disease (PTLD), as well as screen and offer treatment for MDR-TB patients who may have post-TB lung disease "/>
        <s v="Operational support to CMS in Y3 (2026)_x000a_Rationale: CMS has primary responsibility for storage and distribtion of essential medicines and supplies across the country, and ensuring uninterrupted distribution to the beneficiaries including pre-packing, inventory, and routine stock status for re-supplies. USAID is supporting the operation (security, distribution, internet, etc.) of the Central Medical Store for 2024-2025. In 2026, the support by USAID to the CMS draws down and therefore a potential risk of disruption of service affecting the three diseases and other service delivery. CMS operational budget in Y3 includes for staffing to pre-pack, conduct data entry and inventory, program management, warehouse running cost, security safe guide systems for commodities protection, security camera operation and electricity.                                                                                                                                                                                                            This shall cost 100,000 USD per month for 12 months. - Total US$ 1,200,000                                                                      TA support to strength systems     60,0000"/>
        <s v="Optimize utilization of the warehouse management systems at CMS_x000a_Rationale: Procure technical assistance to conduct a comprehensive process optimization and verification review of warehouse operations and match with mSupply system for stock status ensuring effective distribution readiness and reliablity of data from mSupply at all times. This is also critical to ensuring reliability of supply chain data once DHIS2, ELMIS and mSupply are interoperable. Estimated cost is US$ 60,000. _x000a__x000a_Additional budget required to support development of warehouse management SOPs and work instructions to monitor adherence by operations team and conduct quarterly Delivery Counter-Verification (DCV) of medicines and health products by CMS, Supply Chain Management Unit and County Health Teams at an additional 11 county depots and their supported facilities. World Bank currently provides support for DCV activities in the remaining counties. Estimated cost is US$ 240,000."/>
        <s v="NRL  Stregthening &amp; Infracture.                                                                                                                                                                       Liberia is a high TB and TB/HIV burden country hence in great need of a functional National Tuberculosis Reference Laboratory (NTRL). Due to lack of a functional NTRL Liberia has neither conducted a Drug Resistance nor prevalence survey. It resorted to sending TB samples to SRL Uganda to guide patient care. However, the Turn Around Time is too long and many times the samples are contaminated. Liberia had a functional NTRL till it was disrupted by the Ebola scourge. Efforts have been made to restore an upgrade the NTRL to the requisite BSL3 standards. A local contractor as well as a renown international ventilation expert, Air Filter Maintenance (AFMs) were contracted to renovate and upgrade the NTRL. Work is supervised by the Ministry of Health infrastructure directorate, Uganda SRL, and partners. A lot of progress has been made but the work has stalled mainly due to lack of resources. Due to unforeseen challenges during renovations, including COVID-19, more resources are needed beyond the initial budget. An assessment was performed to provide a cost estimate of the remaining gaps to guide in the completion of the Liberia NTRL in July 2022.  This will include also Training of 3 Staff at the SRL to be able to start culture and DST at the country level during the implementation period of the grant.  Activities: _x000a_• Completion of the NTRL( 400,000USD)_x000a_• Training of 3 professional from the NTP/ Lab team at SRL for culture and phenotypic and Genotypic DST ( 50,000USD)"/>
        <s v="Annual quantification for medicines and health supplies._x000a_Rationale: The National Quantification Technical Committee that is responsible to quantify for all health products in Liberia lacks adequate capacity for quantification for oxygen-related supplies for managmenet of emergency medical services, and for laboratory commodities to sustain testing and functionality of laboratories at all levels required for diagnosis, treamatn and monitoring of HIV, TB and malaria commodities as well aother clinical conditions. Ensuring a reliable supply of laboratory commodities and other medicines and health products has been exposed since the outbreak of COVID-19, partly contributed by inacurate quantification and poor quality data.   _x000a__x000a_This activity will provide t echnical assistance for annual review of a three-year rolling quantification for key health commodities, including laboratory commodities and oxygen-related supplies; 1) - Training on forecasting and quantification, focused on lab commodities (5 days)( 73950 USD  2) - Annual review of 3 year rolling procurement plan (2 days)( 59310USD). 3) - Quantificatin and forecsasting course for 20 national level expertise (iPlus Soltions - $500/participant)( 10,000USD). Total estimated cost is US$ 143,260"/>
        <s v="Improve quality and utilization of supply chain data reported into ELMIS                                             This will help reduce stock out in the program for HIV, TB and other service delivery implementation. Stock out has affected the achivement on many indicators_x000a_1.• Development and dissemination of SOPs for data quality review and utilization of logistics data reported in the ELMIS and DHIS2 (8540USD for one year only) _x000a_2. Conduct training for 60 county health team officers (24representatives from each county health team) for ongoing support for quality reporting into ELMIS(14550 for one year only). _x000a_3 Conduct quarterly data quality review/validation of reported supply chain data in ELMIS and DHIS2 (75,450USD) recurrent cost"/>
        <s v="Strengthening Blood Safety prepareness and response.                                                                                                                                                                                                                                        National Blood Safety Program (NBSP), which sits within the MOH Department of Curative Services, was established in 2008 through the Clinton Health Access Initiative (CHAI) and National AIDS Coordinating Program (NACP) partnership to oversee safe blood delivery throughout the country and is a component of the Millennium Development Goals 4, 5, and 6 – geared towards reducing child mortality, improving maternal health, and combatting HIV/AIDS, malaria, and other diseases.  Liberia currently has two parallel blood systems that manage blood donation processes; however, both are unable to meet the national demand for safe blood:_x000a_1. A Voluntary Non-Paid Donors (VNPD)-based system run by the NBSP, ideally should collect, screen, and distribute blood and products exclusively from VNPD through its regional blood centers (RBCs) to health facilities. However, only two RBCs exist (located in Montserrado and Bong counties) and are intended to serve the needs of six counties. RBCs cannot meet blood demand due to resource constraints and insufficient supply of VNPD. In 2022, the two regional blood banks' total units of blood distributed nationally was 77, a sharp decline from the 251 units distributed in 2021 (NBSP annual reports, 2021/2022). This is primarily due to the lack/or inadequate funds, inadequate advocacy activities, logistical support for all activities, mobility for efficient implementation of blood drive activities and distribution of safe blood units to health facilities, and a consistent electricity supply at the country’s only two regional blood banks._x000a_2. A fragmented facility-based system reliant on family replacement and paid donors operated by hospital-based blood banks (HBBs). The HBB-based system emerged in the absence of a centralized system and collects nearly 100% of blood in-country compared to RBCs. HBBs are part of laboratories overseen by the National Diagnostic Division (NDD). This system relies on facility-based “just in time” collections. As a result, it also is unable to provide a consistent source of blood supply, and it is at a higher risk for safety concerns attributed to limited training and capacity of workers, as well as fragmented quality and availability of consumables. _x000a_To address some of the NBSP challenges the grant as a continual support will leverage all existing support to address the population needs through below activities: _x000a_Equipment listing for production: 251,627USD                                                                                                                 Blood drive Supplies Yr 2024-2026- 205,3000                                                                                                                                          Accreditation Yr 2024-2026 160,000USD                                                                                                                                    World Bloor Donor Day Drive2024-2026 152,000USD                                                                                                           Vehicle to support operation  88,741USD                                                                                                                                        Blood drive activity 2024-2026   341,523USD"/>
        <s v="Scaling Up Community TB Case Finding and operational Support. in 2 counties,                                                                                                                                                                                                                  The country on ly notified 47% of estimated TB cases and 7 of the country’s 15 counties are responsible for 73% of the estimated missing cases (2022). Scaling up community-led screening to ensure early access to quality diagnosis, treatment support/adherence in three other high burden counties (Margibi, Grand Bass, and Lofa Counties) already done in Montserrado, Nimba and Bong counties. Is high priority to improve active case finding which is key for the GC7 investment  for three years.  S. There is an increase in TB data reported from these counties. Training of CHVs $ XYZ; GeneXpert staff  - ; $2 for every extra test performed after 8 tests/day - 20 days assumed in Margibi &amp;G.Bassa County for the 3 yrs $25,920; given quarterly; Monthly incentives payment for CHVs in Margibi &amp;G.Bassa plus quarterly s.cards for 24 IHFs ($1,005,408); Vehicles operational cost ($135,885 )3yrs; yearly ($45,247); 1 vehicle procurement($35,000);District level, Central level, Compliance, joint on-site data verification by PR, SR, and CHTs, NLTCP on a monthly &amp;quarterly basis: DSA for SR Central Level M&amp;E coordinator, M&amp;E officers, CHTs, PRs and driver from both Grand Bassa and Margibi for 36 days/yr to conduct data collection and OSDV activities; SR compliance &amp;Supervision. 12dys/yr M&amp;E coordinator; 18dys/yr M&amp;E office and Compliance Supervision is 6 days/yearly ($110,895). Active TB materials &amp;M&amp;E tools annual$(145,685); Program review meeting quarterly ($67,034); participants DSA, hall rental; feeding etc.; Advocacy meeting for TB integrating a gender inclusiveness ($339,60) yearly DSA, hall rental feeding etc.; Training of Sputum transportations ($40,054) yearly and treatment support package given yearly $80,000."/>
        <s v="Early Infant Diagnostics strengthening at health facilities.                                                                                                                                                                  Rationale: 50 ANC staff and 200 vaccinators at high burden facilities in the 15 counties (nationwide) will be trained. Stationaries, Transportation, lunch, and DSA for 2 technical staff and 1 driver for 5 day for 15 counties using 10 training sites.  The strategy to integrate EPI and PMTCT by training vaccinator and clinical staff at high and low performing facilities on EID will increase the opportunity for early diagnosis at every point of entry; EIP, Nutrition, under 5 clinics etc. which will promote the achievement of the 95-95-95 targets.. Travel related cost for 375 persons  for 5 days @ 55USD per day, feeding @20USD per participants per day and hall rental  using 10 training site @ 250 for 5 days= 177225"/>
        <s v="Index case contact Investigation.                                                                                                                                              Rationale: Contact investigation of index cases is an activity that stops the spread of TB at the household and community level and helps in the uptake of TPT to eligible individual-It should be for Yr 1-3. 12000 yearly for case investigator for about 25 case investigators including transport. Budget 25X 48X 10 cases =12,000"/>
        <s v="Strengthen coordination of supply chain stakeholders at central and county levels_x000a__x000a_Rationale: Strengthening the coordination of supply chain stakeholders at national and county level to support generation and utilization of quality logistics data and, where identified, coordination of interventions to respond to risk of stockout or overstocks. ._x000a_Key activities include (1) Develop standard supply chain KPIs for CMS and county health teams; (2) establishment and  orientation training to member of the National Pharmacy and Therapeutical Committee (P&amp;T Committee) to monitor pharmacy and medical practices at health service delivery points; (3) Support the hosting of coordination of monthly supply chain technical meeting at the national  and county level; (4) Annual pharmaceutical sector performance report based on SCMP KPIs. Estimated budget is US$ 260,490"/>
        <s v="EQA Policy for laboratories.                                                                                                                                                                          Scaleup quality assurance for microscopy and mWRDs mechanism for laboratory testing across the country and QMS implementation (including supervision/ local audits). This will ensure quality control of laboratory product and labs maintaing high standard testing. With the investment of gene xpert and other machine for HIV and TB testing, ensuring EQA will support the GC7 ongoing activities. With below subactivities: 1. EQA policy development for long term consultant about 100 days)2. Printing of the Policy and dissemination, 3. Developement and printing of SOPs.  1. Consultant and Policy development----89800.                                                                     2. Printing of SOP- 750USD"/>
        <s v="Strengtheining Laboratory  for NDD Staffing in Country.                                                                                       National Diagnostic Division (NDD) is responsible for overseeing all medical and diagnostic operations in Liberia. It is composed of four units: National Diagnostic Unit (NDU) overseeing the Public and Private clinical laboratories, the Imagery Unit, and the Health Technology Management Unit (HTMU). This intervention will reinforce the governance of the NDD and lead central and sub national activities to comply with quality service delivery and its full functionalty as division. 1. convene annual meetings for registered lab professional members, 2. Facilitate revision of academic curricula (bachelor’s degree, Post graduate program), 3. Upgrade existing online training platform to incorporate and monitor continual professional development (CPD) 4.  Transport cost during regional and field visit to assess peripheral academic/ lab network institutions in collaboration with MOH, Ministry of education,  5. Operational  cost of central office (NDD) 6. Review, Amend, Validate, Print, and disseminate National Laboratory Guidelines, Policies and Standards, the equipment retiring plan for Liberia according to WHO requirements and new global policies related to diagnostic implementation and biosafety.                            Assumptions; 1. Annual Meeting Travel and Meeting related cost for 45 lab professionals--23255USD.                                                                                                                                                2. Revision of Academic Curriculum Travel and Meeting related cost for 25 lab academicians--10165USD.     3. CPD for Professional Learning for Lab Technicians( Software &amp; master trainer orientation)----  47100USD. $ 4. Peripheral Institution Lab assessment travel cost-  1602USD.                                                                                                5, Operational support to NDD- 15160*3yrs=45480USD                                                                                                                6. Policy Revision and dissemination Travel and Meeting cost--- 11700USD"/>
        <s v="Development and printing of tools, and job aids to facilitate HIV, Syphilis, and hepatitis integrated training across the fifteen counties.                                                                                                                                      Rationale: In the triple elimination, the testing of HIV, syphilis and hepatitis B remains the first and main step. The rhetoric of U=U needs to gain momentum in Liberia; to strengthen adherence and to motivate HIV testing among AGYW, including then focusing on antenatal women. The health workers and the community actors are a strong and effective platform for the distribution of relevant IEC and BCC materials. the printing of these important materials needs to happen in an ongoing manner as appropriate.The development of the guidelines, SOPs, and training material will assist in the scale-up of the provision of HIV, HBV and syphilis screening services for primary prevention. 1500 job aides including SOPs will be developed and distributed to all trained PMTCT sites across the country (nationwide). One week working session with stakeholders including health promotion,and NACP staff to develop the triple elimination tools.         The Module was not costed in the allocation to the high cost for HPMT to the Module. This will build up for activities in meeting indicators                                                                                                                  Budget: Job aide printing- 1500USD.                                                                                                      Meeting cost including DSA , Feeding &amp; Hall Rental for 27 persons for 5 days --------133444  Total--$20844"/>
        <s v="Provision of HIV, HBV, and Syphilis screening services for primary prevention among women of reproductive age and their partners, with a focus on AGYW                                                                                                                                Rationale: I300 county level staff including  Clinical supervisors, county RH supervisors and clinical mentors will be trained as master trainers nationwide. The training is intended to build the capacity of county level staff and decentralize PMTCT services that will lead to elimination of mother to child transmission of HIV,Syphilis and hepatitis. This effort will foster ownership, sustainability and improved health outcomes across the country.  The Module was not costed in the allocation to the high cost for HPMT to the Module. This will build up for activities in meeting indicators                                                                                                                                                                                     Budget: Master Trainer travel cost &amp; DSA- 8750 USD.                                                                                                      Meeting cost including DSA , Feeding &amp; Hall Rental for 300persons for 5 days across sessional training--------125000USD                                                                                                  Total--$133750USD"/>
        <s v="Operational Support for Logistic to Ministry of Health &amp; Disease Programs.                      Rationale: The MOH lead the implementation of health services in country. Effective logistics is needed to support the program offices and MOH to effective manage the day to day affairs as Sub recipients and compilance check based on previous lesson learned. Fuel Support for MOH and Program Vehicle Inlcluding program generators Fuel Support for MOH and Program Vehicle Inlcluding program generators the costing for fuel is far below estimate for 10 old vehicles. Cost is 104,000 USD yearly and budgeted in the GC7 is onlys 39, 434 USD. 3, 696 USD for the three year for generator when electricity is off. Budget top up 64566X3years=193698"/>
        <s v="Supervision &amp; mentorship for Triple Elimination  Biannually                                                                                                                              Rationale:  The supervisory spot check and mentorship will be carry out quarterly by national and county level technical supervisors to strenthen the implementation of triple elimination across the country. The PMTCT technical team will ensure that county level Master trainers will be equipped with adequate knowledge, materials and also routinely kept updated on program performance and global best practice that will enhance PMTCT service provision. However, they require support for mobility from their base to the trained PMTCT facilites where they are expected to transfer knowledge and provide supportive supervision . Transportation and lunch will be provided for Master trainers (1 person per facility) to conduct quartely mentoring while National staff (15) will conduct quartely supervisory spot at selected facilities check across the country (nationwide). Mentoring will be based on gaps identified during the supervisory spot chect and monthly report (data discrepancy)      The Module was not costed in the allocation to the high cost for HPMT to the Module. This will build up for activities in meeting indicators                                                                                                                                                                                               Budget: DSA for 12 Technical Staff &amp; 3 DriversX 15 days- 15750SD.                                                                                                      Fuel support (200gals)--------1380USD  Total--$17,130 per mentorship X 2 X 3years= 102780"/>
        <s v="Development of Tools and job aids for routine and enhanced prophylaxis for high-risk HIV-exposed infants for Syphilis, HIV and Hepatitis B                                                                                                                          Rationale:  The health workers and the community actors are a strong and effective platform for distribution of relevant IEC and BCC mterials. the printing of this important materials needs to happen in an ongoing manner as appropriate.The development of the guidelines, SOPs and training material wil enhance prophylaxis for high-risk infants for Syphilis ,HIV and Hepatitis for primary prevention. 1500 job aides including SOPs will be develop and distributed to all trained PMTCT sites across the country (nationwide) .One week working session with stakeholders including health promotion,and NACPstaff  to developthe triple elimination tools.    The Module was not costed in the allocation to the high cost for HPMT to the Module. This will build up for activities in meeting indicators                                                                                                                                                                                                 Budget: Master Job aide- 7500 USD.                                                                                                      Meeting cost including DSA , Feeding &amp; Hall Rental for 25persons for 5 days across sessional training--------13367USD                                                                                                  Total--$20867"/>
        <s v="Create demand at the community level for PMTCT services at 14 sites in 12 counties.                                                                                                                            Rationale:  This activity will attract more mothers and their spouses to HIV services especially PMTCT. Additionally this activity will improve male involvement in PMTCT in the community. This activity will be conducted quartely by national technical staff (15) and County RH supervisors (1) and HIV clinical mentor (1)  at 14 sites  in each county across the 15 counties. Hold demand creation meeting with 30 community stakeholders( community leaders, town chiefs, elders, pastors, Imam, school principal etc at each site.  During this event HIV counseling and testing will provided, messages on HIV prevention are disseminated in the communites where the event is held. It  also serves as a means of reaching to more persons not only in school but also out of school including ABYW.Transportation and lunch will be provided for stakeholders attending the meeting.)      The Module was not costed in the allocation to the high cost for HPMT to the Module. This will build up for activities in meeting indicators                                                                                                                                                                                                                                                                                                      Budget: DSA, meeting lunch and transportation for site quaterly- 1792X 14 sites =25085USD                                                                                                                                                                                        Total--$25085*4 quater X3 years= 301020USD"/>
        <s v="Refresher training PMTCT/ EID including triple elimination                                                                                                                             Rationale:  TPMTCT/ EID refresher training including triple elimination for 400 maternal health care workers/ ART clinicians, including RH supervisors, TB/HIV focal persons and HIV clinical Mentors at all existing PMTCT/ ART sites nationwide  for 5 days in 8 sites     The Module was not costed in the allocation to the high cost for HPMT to the Module. This will build up for activities in meeting indicators                                                                                                                                                                                               Budget: DSA, meeting lunch and transportation for site-400 participants for 5 days per 70USD for a day and                                                                                                     Fuel support (500gals) in different sessiosn. = Budget Total 196, 375USD"/>
        <s v="Refresher traininbg for  200 mother peer counselors, 100 facility staff and 15 county staff on Intensive adherence support for pregnant women on ART using both effective.                                                                                                                          Rationale:   A lot of pregant women still access antental care services in non-orthodox locations. Poor and incapacitated interphase with the health system prevents access to standard HIV services through out the continuum of HIV srevices from early to late, deliver and post natal care. Mentor mothers are critical gate keepers the program will continue to engage to support comunity mentorship roles, and create a bridge between the orthodox and complimentary health systems where ANc is served. Therefore, PMTCT support group which include HIV positive pregnant and breast feeding will be form at  high burden sites across the country. Transportation and lunch will be provide for those attending the support group meeting (max 20 per site) This activity will improve adherence to treatment and enhance EID coverage. Both EID and Viral load sample will be collected at these support group meeting if the client is eligible.   The Module was not costed in the allocation to the high cost for HPMT to the Module. This will build up for activities in meeting indicators                                                                                                                                                                                               Budget: DSA, meeting lunch and transportation for 320 participants X 3 days                                                                                                    Fuel support (300gals)  Total--91630"/>
        <s v="Mother Peer program Incentives ( Yr 3)                                                                                                                           Rationale:  Provide incentive ($175 USD) per month for 200 mother peers assigned at PMTCT/ART facilities across the country (15 counties) Mother peers are critical gate keepers  the program will continue to engage to support comunity entorship roles, and creating a bridge between the orthodox and complimentary health systems where ANc is served.  Mother Peer are the linkage to care for PLHIV mothers as they serve and support the facility as treatment buddy     The Module was not costed in the country GC&amp; allocation for year 3 due  to the high cost for HPMT to the Module. This will build up for activities in meeting indicators                                                                                                                                                                                               Budget: 200person X 175 USD per person X 12 Months= 420,000USD annually Total = 420,000 X 1yrs = 420,000USD"/>
        <s v="Bi-annual monitoring and supervision of mother peers activities across the 15 counties. National technical staff  (15 persons)will conduct monitoring and superversion at all facilities where mother peers are assigned across the 15 counties to ensure Mother peer compilance and reporting strengthening reporting coming out from the audit OIG finding to ensure continuation support to PLHIV mothers and treat buddy adherance. Transportion and DSA will be provided for staff conducting the monitoring including drivers. DSA for 9 Technical Staff and 3 Drivers @ 70USD---8400USD Fuel support to 3 vehicle @60 USD fuel per day for 7 days  to vehicle=1242 Budget per supervision =9642X2 yearly X 3 yrs=57852"/>
        <s v="Production of TB educative materials for radio and television spots across 15 counties. Rationale: IEC/BCC is needed in the preventive package to create awareness to the genral population on increase case finding and support to patients. This including airing of message in counties and printing of basis fliers for clinics and communities. airing is estimated for 20USD weekly per stations. Annualy is 6300USD X 3 years"/>
        <s v="Statistical data training for CHT.                                                                                                                                                                Conduct training in the following advanced software for data analysis (SPSS, Stata, Power BI, Advance Excel, etc.) at District, County, and Central MOH to enhance adequate data analysis (continuation)   . This activity will enhance staff capacity in data analysis and quality reporting of TB data. Travel related and Meeting cost for 80 CHT Staff for 7 days  at 70 USD per persons= 39200. Training supplies=1300USD"/>
        <s v="Conduct on-site data verification (OSDV), at all TB facilities - Bi annaul                                                                                        This exercise aims to address data gaps reported and to provide support to those who produce the data, collect the data, and at last those who enter the data. TB and HIV Service delivery must be of a high standard_x000a_As such the objectives of this exercise are:_x000a_To ensure that data reported by Counties to the HIMS are of quality_x000a_To strengthen counties’ capacity in ensuring the collection of quality data.  To review TB and HIV data from July to December 2021 and Jan to June 2022._x000a_To identify the strength and weaknesses or gaps in data collection and reporting._x000a_To ensure TB patients are tested for HIV._x000a_To ensure co-infected cases are initiated on ART/CPT._x000a_To determine the availability of drugs, laboratory consumables, and updated recording and reporting tools._x000a_To enhance strong collaboration of the TB/HIV clinicians in the provision of services._x000a_To determine and identify gaps in TB/HIV service provision and also to understand the quality of TB/HIV services being offered across the 15 Counties in Liberia.  Travel retaled cost for technical staff of 15 persons and  5drivers for 20 day @ 70 USD perdiem rate = 28000. Fuel support to 5 vehicle = 300gal X 6.9usd X 5= 6900. Total  per OSDV =  34900"/>
        <s v="Conduct National Tuberculosis Drug Resistance Survey (TBDRS)                                                                                                      Determning the drug resistant of TB in Liberia is a pressing need for public health service/ TB management. This survey will help strengthening setting TB indicator and updating realistic indicators baseline for reporting in Liberia. The has been no study of such for the past 10 years and rely only on WHO estimate. Activies include Technical Assitants = 200,000USD. Software &amp; Tablets= 200,000USD, Enumerator Travel Related cost= 300,000, Training and Meetings= 903077USD"/>
        <s v="Strengthening National TB Contol Program   Rationale:TB Program and staffing are responsible for the day to day management of TB activities to reach it target in conbating TB in Liberia. Operational stregthening is key for conducting TB activities that had not been budgeted in the GC &amp; Grant due to low allocation.      Operational equipment:_x000a_Procure and insure 17 motorbikes for 17 County TB FPs for Data reporting, mentoring, supervision, EQA, etc in county to stregthen quality of service. ($78,200.) Gear toware improvement case notification and treatment success rate Procure 17 laptop for each TB/HIV focal persons for TB/HIV data reporting  - Yr only ($27,370.00)_x000a_ Procure &amp; insure 4 vehicles to support effective central level program activities (Supervision, data validation) implementation through provision (1 vehicle for supply chain, 1 vehicle for Case management, 1 vehicle for laboratory, 1 vehicle for M&amp;E) - &amp; 1 Ambulance for TB Annex Hospital  ($231,978.00)_x000a_The NLTCP originally operated 7 vehicles for grant/program management. Currently, 6 vehicles have outlived their usefulness. There is arrangements to procure 2 vehicles under the C19 grant, These 4 will complete the program flet and enhance effective operation of activitities implementations, supervision, and reduce repair and maintenance cost that is been incured annaully for serviceing the 6 old vehicles. _x000a_                                              Operational Support:_x000a_Provide quarterly internet subscription and communication to 17 TB/HIV focal person, 15 CDOs ($46,080.00)_x000a_Procure communication for program management(internet support, procurement and subscription for moderns - routers, on a quarterly basis ($155,240.00)_x000a_Repair &amp; Maintenance of 4 vehicles to support effective central level program activities (Supervision, data validation) implementation through provision,  (1 vehicle for supply chain, 1 vehicle for Case management, 1 vehicle for laboratory, 1 vehicle for M&amp;E ) &amp; 1 Ambulance for TB Annex Hospital (97,272.00)_x000a_Monthly Lubricant, Repair &amp; maintain 17 motorbikes for 17 County TB FPs for Data reporting, mentoring, supervision, EQA, etc ($37,944.00)_x000a_Procurement of office equipment &amp; maintenance ($14,150.00)                                                                   Budget Total: 688234 USD"/>
        <s v="TB Annex Referal Hospital support                                                                                             The TB Annex Hospital is a referral Hospital where critically ill Drug sensitivity as well as MDRTB patients are referred for an enhanced treatment._x000a_Implementation of this activity will improve TB case outcome by administering care to TB patients on first line treatment as well as critically ill MDR patients on a quarterly basis. TB Annex as the referal hostital that cater to TB patient require full support as continuation from the GC6 grant to effective ensure that curative occur in combacting TB. TB Annext account for more than 80% patient care in Liberia   Provide nutritional supplement/feeding support to 50 patients for  at $10 per day per patient x 365 days= 182500USD per year  - TB Annex + Monthly enabling package for 386  DR-TB patients (80%) to be managed for ambulatory care in Montserrado county at TB Annex Hospital     = 205100USD yearly"/>
        <s v=". Conduct National TB prevalence Surveys                                                                                                                                           Without details data on the TB burden, health experts are flying blind and cannot develop and deploy policies that would limit or curtail the TB epidemic in Liberia. Interventions mostly remain generic since no baseline information on the magnitude of the problem is available at the county or national level._x000a__x000a_While the gaps in volume, quality, and completeness of tuberculosis data in Liberia are recognized, there is an urgency to exploit any available data to inform public health action Technical Assitants = 250,000USD. Software &amp; Tablets= 250,000USD, Enumerator Travel Related cost= 500,812, Training , testing and Meetings= 1200812 USD"/>
        <s v="TB NSP Review:                                                                                                                                                                                              Conduct End-term review and End-Use Verification of the national strategic plan (NSP) for HIV and TB programs Inception meeting. The purpose of this activity is to conduct assessment and evalutation of the implemntation of progrmatic activities as per the NSP  targets. This exercise will help NTP identify challenges, dicsussed lenson learn and design new programs base on research and recent WHO recommendations and innovations in line with the end TB stratigic. This will give rise to stregic reccomendations for the GC8 grant design. Technical Assitants: 3 TA including costin TAS X 40 Days X 750 Usd per day= 90000. meeting and Travel Related Cost: 40,000"/>
        <s v="Conduct on-site data verification (OSDV), at all HIV facilities - Bi annaul   Year 3                                                                                     This exercise aims to address data gaps reported and to provide support to those who produce the data, collect the data, and at last those who enter the data. TB and HIV Service delivery must be of a high standard_x000a_As such the objectives of this exercise are:_x000a_To ensure that data reported by Counties to the HIMS are of quality_x000a_To strengthen counties’ capacity in ensuring the collection of quality data.  To review TB and HIV data from July to December 2021 and Jan to June 2022._x000a_To identify the strength and weaknesses or gaps in data collection and reporting._x000a_To ensure TB patients are tested for HIV._x000a_To ensure co-infected cases are initiated on ART/CPT._x000a_To determine the availability of drugs, laboratory consumables, and updated recording and reporting tools._x000a_To enhance strong collaboration of the TB/HIV clinicians in the provision of services._x000a_To determine and identify gaps in TB/HIV service provision and also to understand the quality of TB/HIV services being offered across the 15 Counties in Liberia.  Travel retaled cost for technical staff of 15 persons and  5drivers for 20 day @ 70 USD perdiem rate = 28000. Fuel support to 5 vehicle = 300gal X 6.9usd X 5= 6900. Total  per OSDV =  34900OSDV for HIV Data was not costed for year three. This activity is necessary to assure data quality for preparation to write the grand report at the end of year three and ensure bdata quality"/>
        <s v="Community TB Scale Up in 3 districts in Bong county                                                                                                                                                                           The country on ly notified 47% of estimated TB cases and 7 of the country’s 15 counties are responsible for 73% of the estimated missing cases (2022). Scaling up community-led screening to ensure early access to quality diagnosis, treatment support/adherence in three other high burden counties (Margibi, Grand Bass, and Lofa Counties) already done in Montserrado, Nimba and Bong counties. Is high priority to improve active case finding which is key for the GC7 investment  for three years.  S. There is an increase in TB data reported from these countiesScale up community TB screening to additional districts in Bong and Nimba respectively. Bong additional  3 districts and Nimba 6 additional districts. Incentives for 204 CHVs to cover the 9 additional districts. Districts consider for scale-up are reporting increase TB cases from data from NFM#3. Training of CHVs 204 CHVs, Advocacy meeting,OSDV;M&amp;E tools&amp;S.cards for 24 IHFs;vehicle running cost additional(204X$100X36 mns=734,400)and Training,OSDV, M&amp;E tools etc($100,000)"/>
        <s v="Nutritional support for TB Community Program.                                                                                                                                        The support package is for patients that have completed their six cycles of TB treatment. The food package will be provided at the first stage of the second cycle and at the end of the sixth cycle(when the patient completed treatment). The patient will receive at the second cycle to support the nutritional status from the lesson learned in NFM3, the treatment support package is most needed at the second stage when the need for food is so essential. Food packages are the same for years 2 &amp; 3 but the cost is increased to $50 X 800 food package for TB clients. The food package is compose of the followings(Rice (25 Kg); Vegetable oil, Sardine, Pinto beans, Powder milk (medium size), Peanut Butter). Develop criteria in NFM3 will be use to identify clients qualified for the treatment support package. The total of 800 clients will be reached with Treatment support package. The package is for clients in Bong,Nimba and Montserrado. There is so much need for the nutritional package as client placed on DOT meds find it difficult to get food to eat in Liberia. The proverty level very low in slum communities that are crowded and earn less than a $1 per day. The total budget for 3 years for Montserrado , Bong &amp; Nimba($70,000)."/>
        <s v="Self Testing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The self test is the inception training done to ensure that PEs and PEs are able to use the Oral Quick for HIV testing amongst their Peers. The training is inclusive of SHRH, HIV prevention,care and support and other HIV Co-infections. The training covers topics as per the training manual use from NFM3/NFM4. This training is so important for program quality and implementation. Training of 53( MSM/TG) yearly; hall rental, feeding, DSA for MSM/TG/SR/PR and facilitators ($86,525)"/>
        <s v="GBV Prevention in HIV KPS Program.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Preventing GBV among key populations by raising awareness in their environment (family, communities, youth) on what constitutes GBV, on the human rights of key populations, on understanding gender and sexual orientation diversity / Training session for religious, traditional and other influential leaders to mobilize them to take action on GE, SRHR, GBV prevention &amp; response, KP Human Rights messaging in the context of the fight against TB/HIV into their religious teaching/public discourse; Training., DSA, Hall rental,feeding, stationaries etc of PR,SR,PEs/PNs ; 58 participants; 4daysXyrly 1&amp;2; 8 days for training over the period of 2 years($30,000) and printing of GBV materials(4,690)"/>
        <s v="Health Care workers on Gender Responsiveness for KPs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Train health practitioners on people-centered, gender responsive, adolescent friendly and rights-based services at healthcare facilities such as TB Clinics; ART Clinics; and, SRH Clinics / TOT workshop for NACP mentors .Training of  Training., DSA, Hall rental,feeding, stationaries etc of PR,SR,PEs/PNs ; 42 health workersparticipants; 4daysXyrly 1&amp;2; 8 days for training over the period of 2 years($54,545,000) ."/>
        <s v="SRH and Human Rights for  HIV KPS Program.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Conduct training on HIV, sexual and reproductive health (SRH) and sexuality, including training modules on and human rights, gender identity, self esteem and equality - MSM /TG,PWID Peer Educators: Training., DSA, Hall rental,feeding, stationaries etc of PR,SR,PEs/PNs , facilitators, fuel for NACP/KPs organizations; 73 participants; 4daysXyrly 1; 8 days for training over of 1 years($32,040),annual training ."/>
        <s v="SRH and Human Rights for KPs themselves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Conduct annual training on HIV, sexual and reproductive health (SRH), GBV prevention &amp; response and sexuality, including life skills, self esteem, human rights, gender equality  and agency - FSW Peer Educators. Training: DSA, Hall rental,feeding, stationaries etc of PR,SR,PEs/PNs ; 124 FSW participants; 4daysX1 year; 4 days for training over the period of 1 years($25,660) ."/>
        <s v="PR and SR staffing for effective grant implementation.                                                                                                                      The new staff to be included are :1 PSM Specialist, 1Gender Specialist, 2 Program Coordinators (TB&amp;HIV); 1 M&amp;E coordinator for specific disease TB; 2 additional drivers to fit in with the two new vehicles in NFM4;2 Account officers and 2 additional program Case Coordinator; 2 additional M&amp;E officer. These new post based on lesson learned in the present grant implementation where for example: 1 M&amp;E officers;1 PCC covering two counties ,and 1 program specialist overseeing all  program activities and one  M&amp;E coordinator oversees all M&amp;E activities  two diseases (TB&amp;HIV) from the PR; with these sumary mentioned all these challenges delayed data reporting, minimize the frequency of program monitoring &amp; supervision &amp; spot checks and OSDV over the period etc. The need for the new staff can't be overemphasized; the Gender specialist will supervise the GE&amp;I activities ensuring indicators are achieved and th PSM Specialist will support to minimize the issue around supply chain. 13 new additional staff (13pers yrly salaries $159,515)"/>
        <s v="Development of TB educative materials for radio and television spots across 15 counties                                                                                                                                                                            This activity aims to provide the public with key preventive messages on TB from which they can make informed decisions on how they can prevent themselves, their family, and communities to stop the spread of these diseases_x000a_The stations contracted will each air approved TB audio/radio messages received from the National Leprosy/TB Control program three times a day, five days a week for the contracted period"/>
        <s v="Program Annual Review Meeting for TB Response                                                                        TB Review Meeting is a nationwide gathering of TB service providers, partners, and stakeholders to share experiences such as progress/achievements that have been made over the period, discuss challenges/gaps and constraints identified during the implementation of program activities._x000a_At the end of the Annual Review meeting, the Program expects to see an efficient and effective result in TB Data quality, timely reporting, an increase in case notification, an increase in treatment success rate, etc. by taking into consideration new strategies and recommendations that improve future implementationsAnnual program Review Meeting NLTCP)  for 120 people each year, from each of the counties and different programs - Meeting related costs  120 Person X 70 USD X 3 Days=  Hall Renta X 3 X 500USD= 1500USD Sationeries =1500USD"/>
        <s v="Residential Meeting for TB Sevices.                                                                                                                                                            Support 1 day non-residential CRC Bi- monthly meeting of 10 persons to initiate, monitor and review DR TB patients Treatment at  TB Hospital  (10 members each)Budget 5432 per perons on travel related cost"/>
        <s v="HIV Quarterly Supportive Supervision by County mentors.                                                                                                                                                                                      Support quarterly mentorship visit of 17 NACP county mentors to all ART clinics for ongoing monitoring of quality imporvement initiatives in TB/HIV, advanced HIV disease and treatment continuit (20 visits per quarter); support 2 Central NACP clinical staff for bi-annual capacity building and monitoring of high qualityART servuce delivery to 15 County levels (60 visits).This activity was not costed for year 3 and it very important for quality data and  service delivery  Year 3 cost= 52386 for travel related cost and fuel"/>
        <s v="Patient Electronic Medical Record Scale Up.                                                                                                                                                                                                                                                                  scaling up  electronic medical record to additional 30 facilities: 10 every year for  3 year and improve labtop computer for staff  at county and national to support the EMR. This is very important for improvement of quality collection at health facilities implementing HIV services Budget 2500 usd for per set X 30 facilities"/>
        <s v="Logistics for HIV Clinic Mentors.                                                                                                                                                                                                                                                                                            Provide 17  motorbike for HIV 17 clinical mentors  . This is necessary to strengthen clinical mentoring and supervision of HIV service delivery sites to improve clinical outcomes  Budget: 3500USD per bike  X 17persons =59500. Insurance = 120X 17X3=6120"/>
        <s v="Training on STI Guildeline and HIV services.                                                                                                                                                                                                                                                           Differentiated HIV Testing Services:Training of facility staff in updated STI guideline and  register and Counselling and testing.Training  of 600 facility staffs in treating and managing STI for 5 days  ( 300 in year 1 and 300 in year 2). STI training for facility staff have not taken place for more than 5 years and the guideline have never been updated. After updating the guideline facility staff need to be train.  Routine STI check-ups. Syndromic and clinical case management for patients with STI symptoms"/>
        <s v=". ART Cohort Study.                                                                                                                                                                                       Conduct facility ART CoHort Study - Include local consultant, IT support, Printing, Facility based visit/study etc. (old activity BL 208 on GC &amp; )"/>
        <s v="  HIV Tools &amp; Reporting Form Printing for facilities.                                                                                                                                                                                                                                                            Revise, Printing, distribute and manage stockout of the data collection tools including patient chart and Reporting tools based on GC7 grant and revised health policy and strategic plan aggregated and disaggregate indicator.   The cost of printing in the current grant was reduce to provide funding for WFP and the amount that is being pring can not carry the facilities for two year.  81,000 is being allocated for the this grant but very small. Currently we are out of stock for major ledger and only partners  are suporting . This will ensure effective reporting at all facilities across the country. Bulk printing for previous busget estimate"/>
        <s v="Public financial management (PFM) systems                                                                                                                                                            Rationale: The Global Fund sponsors three national programs in the Ministry of Health: AIDS, Malaria, and Leprosy and TB. The Compliance Unit has a Compliance Officer assigned to each program to validate all financial transaction documents and report routinely on their activities. However, a review of past transactions has revealed a lack of proper documentation and an inadequate liquidation report from both the central and county health teams. Support from the Global Fund will strengthen the capacity of the compliance team both at the national and subnational levels to identify and avoid risks in the management of the fund that could undermine the overall performance of the grant. The support will also enable the team to follow up on audit queries from current and past audits. Activities • Provide operational support to the Compliance Unit in performing its duties and responsibilities: 15,000_x000a_• Conduct capacity building for compliance officers at central and decentralized levels19,580_x000a_• Conduct biannual supervision visits to county and health facilities for 3 yrs  35,000USD"/>
        <s v="Provide incentive for Peer Navigators 72 in the one stop shop community  outreach on Differentiated HIV Testing Services:Testing of Vulnerable  populations (miners, long distance drivers, and uniform service personnels. Yr 3"/>
        <s v="Message development workshop, and pre-testing of materials and social media engagement for MSM:                                                                                                                                                                                                                                                      Billboards and IEC communication related costs in Y1 and Y2. Message development workshop Y1: DSA for 10 participants, 2 facilitators, 1 script writer, 1 graphic artist, 1HPFP, 2 drivers, 2 Plan program staff, 2 plan finance staff, fuel support for 2 vehicles, hall rental, lunch, and stationary to develop prevention messaging; Testing of the materials Y1: DSA for 3 teams of 4 plus one supervisor, fuel support, DSA for 3 HPFP, 3 program staff and 2 drivers; consultant fees for internet and social media engagement strategy. budget 31,520"/>
        <s v="Technical Assistance from (ICR 7% PR &amp; 5% SR): Technical Assistance from PR"/>
        <s v="incentive for PLHIV index testers : Payment of incentive for 100( old and new) PLHIV index testers for fisrt year and 60 PLHIV for high burden facilities ( 100 + PLHIV on treatment) for second year and 40 for facility above (200+ PLHIV in care) for third year and transportation allowance and call cards for testers. Yr2 &amp; 3 budget =108000USD"/>
        <s v="Last mile distribution for Yr 2 &amp; 3 Matching. Last mile distribution is essential for the  distribtion of essential medicines and supplies across the country, and ensuring uninterrupted distribution to the beneficiaries including pre-packing, inventory, and routine stock status for re-supplies by WFP. There is a gap to cover with the WFP full cost for 3 years.   Yr ly budget =1441996 based prevailing contract cost. Total =2883992"/>
        <s v="CMS operational cost for outsourcing in 2025-2027 for one year if there is a break in US Gov't funding for supply Chain to WFP operational"/>
        <s v="Last Mile Distribution cost for 2026-2027 as the 2025-2026 operational cost is already in the grant allocation. This is based on historical data"/>
        <s v="Piloting men's engagement groups in 10 communities in Margibi and Nimba to boost IPTp uptake and bednets usage by promoting new models of masculinity (see Assumptions TRC for breakdown). Costs include travel for selection of 200 male participants, validation meeting in Monrovia to adapt the strategy from NFM2, printing of training materials, training of trainers for new strategy, as well as costs for monitoring and procurement of cameras for documentation of the approach. Budget: Training , Monitoring &amp; Supervision Yearly =91180 X 3 years"/>
        <s v="Addressing potential human rights and gender- related barriers to accessing quality diagnosis and treatment  services at the community level.  .Health services are human rights based issues and no one should be deprived. _x000a_2. Social cultural  (norms) practices should not  serve as barrier to accessing health services by anyone._x000a_3. Both women and men should have access to health care services regardless of their financial status or disability. . Budget 254 person X 2 DSA= 19050,. 10 facilatators X 2 days= 2794. Catering &amp; Hall rentall X 2 daysX 264 persons= 10972, Transportation &amp; others= 4484. Total =47,867USD"/>
        <s v="SBC for iCCM servfices conducted by CHA including stakeholder enegagement for 3 years.  To ensure compliance with standards related to health seeking behavios and  To Develop a comprehensive approach that will use many stakeholders to promote the prevention of malaria and  To reach wilder and diverse Audience on ICCM services available at the community level. Budget: Stakeholders Engagement Meeting for 90 persons- 14202USD Radoi interactive programming-1875USD,  Media house engagement at county level-11550. Design, recording of audio messages, airing of spots and radio talk shows-115650"/>
        <s v="Conduct TTMs Gender Training 42 sessions to ensure accompaniment of pregnant women also includes empowerment and prevention of GBV in Bomi, Nimba, Margibi, and  Monsterrado Yearly.  Building the capacity of  community Dwellers to have and transfer  the requisite  skills to implement  the community Led monitoring activity . Budget Yearly: DSA for 1050 persons- 52500, Catering-21,000, Hall rental for 42 session- 12600, Transportation-42000, Other- 6450. Total = 134550 X 3 years = 403650"/>
        <s v="Logistics for 169 CHAs including raingear, backpack, torchlight, jacket, calculator, stationery, and an allocation for M&amp;E tools for 1gap CHA in Nimba"/>
        <s v="Incentives for 169 gap CHA iin Nimba by 2025 @ 71.5 USD per CHA inorder to adhere to implementation and adresss challenges"/>
        <s v="Procure binocular microscopes for laboratory facilities . the binocular microscopes are needed for malaria microscopy sites, said quantity was quantify during the quantification time,even if TB/HIV program want to procure 75, but as program we want to replace demages microscopes in most health facilities,and use some for training purposes as well. even with the malaria diagnostic sites in country those projected once will not even cover those facilities. but as a program we think the 150 microscopes should remain."/>
        <s v="Procure 301 Hemocue microcurvettes for malaria diagnostic sites . Procure 1000 cartoons/boxes of Hemocue 301 microcurvettes for malaria diagnostic sites, to detect anemia in malaria for children and pregnant women"/>
        <s v="Procure timers for both public &amp; private malaria rapid diagnostic testing health facilities  . The timer will be use to those sties that are conducting mRDTs and microscopy testing procedures to observed the timing for each test"/>
        <s v="Support to 224 CHSS incentives from 2026- 2027. The Community Health Program will continue to advocate ensuring that these CHSS are enrolled on the government payroll for sustainability. However to save guide the investment, this is requested in the PAAR for a second taught failure to meet government commitment as the country is in an election year. Investment for 2024-2025 has already been capture in C19RM. Budget Assumption(HSS monthly Incentives -payment based on performance 269 USD per CHSS  for 18 CHSSs in Bomi, 26 in Margibi, and 77 in Nimba. 50 Monts , 33 Sinoe, 20 Maryland( 2026 onward as the country continue to advocate to meet government engagement enroll all CHSS to the national payroll )"/>
        <s v="Contribution to LDHS as is aspected to take place in 2025"/>
        <s v="10% Buffer for ITN distribution and ITN Net cost ( 328,187 ITN*3.27) + distribution cost"/>
        <s v="Digitization devices and TA cost for the 2027 ITN Mass campiagn( 30 % gap to cover allocation)"/>
        <s v="·         Support the incentivizing of Safety Monitoring and reporting personnel (In-Kind and /or cash acllowance) from major health facilities in counties across Liberia for four years"/>
        <s v="·         Procure additional 30 Tablet computers, develop ADR report App, install and configure App for Adverse Drugs Reaction reporting by ADR contact persons each year for scale"/>
        <s v="·         Training additional 30 safety monitoring contact persons at health facilities level in the counties across Liberia each year for scale"/>
        <s v="·         Support Foreign training for 15 new staff of the following Laboratories: Medical Devices Lab.; Microbiology Lab.; and Cosmetics Lab in 2024-2025"/>
        <s v="·         Support the development of Quality Management System (QMS) documentation for the attainment of  ISO/IEC 17025:2017 accreditation by 2025 for the three labs of Medical Devices, Microbiology and Cosmetics."/>
        <s v="·         Support the procurement of the following testing equipment for the Physio-chemical lab: a. Disintegration Tester, b. Fumehood, c. Oven, d. Automatic Titrator, e. UV-Vis and f. HPLC for ISO/IEC 17025:2017 accreditation by 2025"/>
        <s v="·         Support the conduct of surveillance activities on health technolofies including in-vitro diagnostics and equipment"/>
        <s v="·         Support the development of a digital platform for dossier evaluation (DPDE) using the ECOWAS Common Technical Document (CTD) format;"/>
        <s v="·         Support for the procurement of ICT infrastructural equipment and .training for users of the digital platform for dossier evaluation"/>
        <s v="·         Support for quaterly quantification, transportation and incineration of pharmaceutical wastes including anti-malaria medications at central and three regional levels"/>
        <s v="OFM Costs (Procure vehicle for supervision and monitoring)"/>
        <s v="OFM cost (Vehicle maintenance)"/>
        <s v="33% training( 2014 CHA &amp; 224 CHSS) cost for in-service to reach grant allocation matching of 80% within the allocation due to the revised competency based curriculum"/>
        <s v="Health facility development committee (HFDC) meetings occuring every six months and including feedback on community work related to gender and human rights in the context of Malaria."/>
        <s v="(CHWs) feedback meetings -sessions occuring every six months related to increasing linkages between the project and the health system"/>
        <s v="Convening of one-day county level orientation and  dissemination workshops for the revised national community health policy and strategy."/>
        <s v="Conduct Annual Community-Led study in 6 GF supported counties"/>
        <s v="Annual Leadership and Project Management Workshop for CH Stakeholders in 6 counties"/>
        <s v="Support Collaboration with Training Institutions to Integrate CHW trainings"/>
        <s v="Conduct Annual Community Health Perception Study in 15 counties"/>
        <s v="Printing of Revised Community Health Policy, Strategy and SOP"/>
        <s v="·         Established Malaria Data Repository"/>
        <s v="Develop capacities at the national and county health division, district, and facility levels in financial management systems, software subscriptions and hardware purchase and well as trainings"/>
        <s v="Promote routine reporting and analysis of financial data: Develop electronic applications/tools and training s at national, County and District levels"/>
        <s v="Strengthen accountability mechanisms supporting reform of the national public auditing system"/>
        <s v="Community-led advocacy for domestic resource mobilization"/>
        <s v="20% Buffer of ACT needed in grant cycle support"/>
        <s v="Activity 1: Acquire 30 Omni GeneXpert machines to be installed in 30 new diagnostic and treatment centers at primary health centers-level out of 100 diagnostic and treatment centers to be created by 2026. _x000a_Rationale: Increase the number of suspected TB cases with molecular diagnosis+TBA. _x000a_Result: 60,000 additional presumed TB patients undergoing molecular/ATB diagnosis and 3,000 TB cases (5% positive) and 60 MDR-TB cases screened. _x000a_Impact Increased number of diagnosed cases with decreased TB transmission and reduced incidence and mortality of TB."/>
        <s v="Activity 2: Acquire 60,000 Omni GeneXpert cartridges (2,000 tests / machine / year) for the initial GeneXpert diagnostic test. _x000a_Rationale: Increase the number of suspected TB cases with molecular diagnosis+TBA.  _x000a_Result: 60,000 additional presumed TB patients undergoing molecular/ATB diagnosis and 3,000 TB cases (5% positive) and 60 MDR-TB cases screened. _x000a_Impact Increased number of diagnosed cases with decreased TB transmission and reduced incidence and mortality of TB."/>
        <s v="Activity 5: Acquire first-line TB drugs to manage an additional 3,000 cases of TB_x000a_Justification: to deal with all 3000 additional reported cases of TB. _x000a_Result: all 3000 cases of TB are correctly treated with a therapeutic success rate of at least 90%_x000a_Impact Increased number of diagnosed cases with decreased TB transmission and reduced incidence and mortality of TB."/>
        <s v="Activity 6: Acquire 2nd-line TB drugs to manage the additional 150 MDR-TB cases_x000a_Justification: to deal with all 60 additional reported cases of TB. _x000a_Result: all 60 cases of TB are correctly treated with a therapeutic success rate of at least 83%_x000a_Impact Increased number of diagnosed cases with decreased TB transmission and reduced incidence and mortality of TB."/>
        <s v="Activity 7: Acquire culture/DST and LPA inputs for follow-up of 60 additional MDR-TB cases_x000a_Justification: ensure culture/DST and 2nd line LPA examinations for the 60 additional reported MDR.-TB cases. _x000a_Result: all 60 MDR-TB cases are correctly followed with a therapeutic success rate of at least 83%_x000a_Impact Increased number of diagnosed cases with decreased TB transmission and reduced incidence and mortality of TB."/>
        <s v="Activity 9: Provide nutrition kits to 85% of TB patients during the intensive phase to facilitate adherence to treatment _x000a_Rationale: to facilitate adherence to treatment to reduce the rate of loss of sight and failure to assess. _x000a_The result is to reduce the rate of lost to follow-up and unreported incidents by 50% by 2026. _x000a_Impact Increased cure rate with decreased transmission of TB and reduced incidence and mortality of TB."/>
        <s v="Activity 10: Pay transportation costs to TB patients to facilitate adherence to treatment and facilitate follow-up examinations (months 2, 5, and 6) _x000a_Rationale: to facilitate adherence to treatment to reduce the rate of loss of sight and failure to assess. _x000a_The result is to reduce the rate of lost to follow-up and unreported incidents by 50% by 2026. _x000a_Impact Increased cure rate with decreased transmission of TB and reduced incidence and mortality of TB."/>
        <s v="Activity 11: funding community activities to increase the number of suspected cases and also for the proper follow-up of patients. _x000a_Justification: to finance Community activities for the smooth implementation of the Community intervention package. _x000a_Result: increase in the number of primary health centers transporting slides to the diagnostic and treatment centers, increase the screening of cases while ensuring correct follow-up._x000a_Impact Increased number of diagnosed cases with decreased TB transmission and reduced incidence and mortality of TB."/>
        <s v="Ensure the operation of the M&amp;E Working Group at the central, regional level and train in cascade the data managers of the Clinics, District Hospitals, Regional Hospitals, National Hospitals, primary health center agents on the mastery of filling of HIV/Hepatitis materials, the data entry and analysis in the DHIS2 by the respective regional trainers, in order to hold 2 sessions of 25 participants per region and organize orientation and awareness workshops in the regions with regard to the mayors on the use of health data during operational planning in the context of decentralization and deconcentration of health services"/>
        <s v="Media Advocacy Campaign for Leaders and Policymakers to Incentivize TB/HIV Health Funding"/>
        <s v="Organization and participation in all stakeholder meetings for effective coordination of TB/HIV programs at national and regional levels"/>
        <s v="Participation in international conferences, regional symposia and exchange/study trips with stakeholders from other countries with the involvement of stakeholders in the fight against HIV and TB and to learn and appreciate the experiences of these countries that are already advanced"/>
        <s v="The distribution of LLIN through the universal campaign drastically reduces the number of malaria cases in the targeted districts (Campaign 2021 and earlier). The allocation includes a budget to implement the 2024 LLIN Campaign. Although the allocation must cover 100% of the needs for the conduct of this campaign (acquisition of LLIN, PSM cost), the country's will to carry out this campaign is limited by the envelope even if the new National Strategic Plan defines interventions and approaches aimed at reaching key populations and accentuates the reduction of the incidence.  It should be noted that the use of LLIN contributes considerably to the reduction of the burden of the disease. For greater impact, the NWG recommends that the PAAR include: LLINs (3,541,723 LLINs) for DRNS 2 populations for an amount of $10,014,038.54 and the amount corresponding to the difference between the amount of purchases of all PBO LLINs and DUAL (3,744,008 LLIN) at actual unit cost ($3.05) and the amount of purchases of all field PBO LLINs and DUAL paid at standard LLIN unit cost ($2.16) for an amount of $4,361,866 23."/>
        <s v="Epidemiological data from the last 5 years show that children over 5 years of age are most affected by malaria infection and are mainly at the community level. To address this, the country has already developed in 2019 a plan to extend the case management for children over 5 years of age at Community level, targeting as a priority areas landlocked and heavily affected by the disease. The current allocation provides for the training of CA in the 20 targeted districts. An additional 20 districts will be funded from the allocation. Funding for the extension, for an additional 20 districts, is requested in the allocation and funding for the additional 20 districts will be integrated into the application beyond to reach the 60 districts for the 2026 target. This approach will ensure that children over the age of 5 are cared for properly and promptly and will reduce deaths in this age group. ACs will benefit from both training in the management and prevention of malaria during pregnancy at the community level (Integrated Training)"/>
        <s v="To assess the results, coverage and impacts of all strategies/interventions, the conduct of a National Coverage Survey (MIS) is essential. The survey will also measure the prevalence of malaria in children under 5 years of age. As an international standard survey, the results provide standard data and indicators for the country. The MIS survey will be co-funded by the GF and PMI/USAID"/>
        <s v="The country does not have official information on the gender approach to malaria. In order to have up-to-date and comprehensive information to guide approaches and strategies and remove gender-related barriers, this survey will be considered a high priority. Budget includes full implementation (training of investigators, delivery costs, data collection materials and publication of results)"/>
        <s v="To improve the quality of care and the quality of data, a computerized e-learning system will be set up at the level of health workers in the targeted districts. The budget includes application design, maintenance, training, monitoring, and hardware acquisition"/>
        <s v="A larger proportion of suspected malaria patients rely on the private sector. The funding will ensure that the supported sector is regularly provided with malaria-management inputs and will benefit from capacity building. Efforts will be made to ensure data collection and integration into the DHIS2 National. It is also important to conduct quality of care surveys and other aspects of the fight at the level of this sector. The results of this survey will help strengthen approaches to standardize treatment across all sectors."/>
        <s v="To ensure the prevention of mortality for febrile children under 5 years of age and suffering from one of the five (5) priority diseases, they were considered as one of the vulnerable groups to be targeted by routine distribution at the level of health facilities. They will be requested in the PAAR(as a “high priority”), LLIN for children under 5 years of age for an amount of $10,752,916.00 and the amount corresponding to the difference between the amount of purchases of all routine DUAL LLIN (321,685 LLIN) at actual unit cost ($3.05) and the amount of purchases of all routine DUAL LLIN paid at standard LLIN unit cost ($2.16) for an amount of $374,765.67."/>
        <s v="The monitoring of resistance markers, included in the paratilogical monitoring, makes it possible to better follow the evolution at the selected sites"/>
        <s v="In 2026, in addition to the annual data validation and stratification meetings in 2024 and 2025, a data validation meeting at the 114 district level is planned to assess the final results and progress achieved by the grant."/>
        <s v="The purchase of insecticides for the IDA response will be acquired through the PAAR."/>
        <s v="Tablet e learning acquisition for 23 regions"/>
        <s v="Developing digitalization and reporting"/>
        <s v="Recruit an International Laboratory Consultant based at PCU to support health programs, Directorate of Pharmacy, Laboratories and Traditional Medicine to laboratory management: full-time)"/>
        <s v="Strengthening the data quality assurance system: Connection for regions and districts, Training"/>
        <s v="Reinforce the approach of formative and joint supervision at all levels through the use of HNQIS application (related to quality of service): Application User Training"/>
        <s v="Deliver cascading training for information management system users at all levels"/>
        <s v="Provide outdoor certification training in Supply and Inventory Management for Supply and Inventory Management health program managers"/>
        <s v="Provide communication and internet credits for the central and district levels for the transmission of reports, orders, ... and feedback"/>
        <s v="Drugs and consumables STI_x000a_Condoms and lubricating gels. Condoms were quantified to progressively reach a distribution of 200 condoms per PS, 100 per MSM, and 50 per IDU. _x000a_Finally, the RAP includes a program to screen and treat pregnant women and IDUs for hepatitis B and C. The target for pregnant women and IDUs is progressive (10%, 30%, and 50% of the CS7 screening targets, and 50%, 65%, and 80% of these screened targets placed on treatment"/>
        <s v="Acquisition and Supply and Inventory Management cost of nets for social marketing"/>
        <s v="The country has opted for a prioritization of cities and a targeting of PCPERs in order to have a definite impact in terms of interventions aimed at populations in general and high-risk populations in particular. According to the ESBC_HSH 2022, the number of condoms needed for one MSM per year has been increased by the country to 127%, i.e. 100 condoms per year per MSM in the allocated sum. However, the country decided to include an additional stock of 100 per MSM per year in the PAAR to supplement the number planned for the allocated sum. Also, with the targeting, there are 9 cities in which the package is reduced and where condoms are added to the first ones."/>
        <s v="With regard to STIs, the country plans to acquire STI kits for MSM, to be made available to DICs and partner basic health centers for the treatment of MSM who present symptoms of STIs and who, during the awareness-raising sessions, have informed the PE and will be accompanied to the DIC or CSB for treatment."/>
        <s v="As in the case of MSM, Madagascar has opted for a prioritization of cities and a targeting of PCPERs in order to have a definite impact in terms of interventions aimed at populations in general and high-risk populations in particular. According to the ESBC_PS 2022, the number of condoms required for one SP per year has been increased by the country to 15%, enabling one SP to benefit from 300 condoms per year within the allocated sum. However, the country has decided to include an additional stock of 150 condoms per SP per year in the PAAR to supplement the number planned for the allocated sum. Also, with targeting, there are 14 towns in which the package is reduced and condoms are added to the first ones."/>
        <s v="With regard to STIs, because of the number of sexual partners they have, PS are more prone to STI episodes. To this end, we plan to acquire STI kits for treatment in partner DICs or CSBs."/>
        <s v="According to the results of the ESBC_CDI 2022, over the past 3 months, among injecting drug users who reported injecting drugs over the past 3 months, more than half (58.1%) injected drugs more than once a week and around a third (32.9%) injected drugs once a week, while less than one in ten (8.2%) injected several times a month and less than 1% injected once a month (Appendix 20 page 35). The country considers that each injecting drug user needs around 2 PAS kits per week, i.e. 2x52=104, increased to 125 PAS kits per injecting drug user per year (i.e. a 57.9% increase). To avoid any disruption, the country forecasts 125 PASS kits per CDI per year."/>
        <s v="It is planned to cover a further 10 towns for MSM and 14 for SP for the PAAR. The package of prevention measures must be followed by screening, which explains the plan to acquire additional screening tests to screen PCPERs in PAAR towns."/>
        <s v="The request also included other targets, such as patients with signs suggestive of HIV infection admitted to health services. Following awareness-raising sessions, screening will be offered to these populations, hence this provision in the PAAR."/>
        <s v="Other targets, such as young partners of PS and prisoners, will be offered a well-defined prevention package. Following awareness-raising sessions, screening will be offered to these populations, hence this provision in the PAAR."/>
        <s v="Pregnant women from other towns and other vulnerable populations are also targeted. Following awareness-raising sessions, screening will be offered to these populations, hence this forecast in the PAAR."/>
        <s v="The country is frequently exposed to stock-outs of pediatric ARVs, particularly nevirapine for prophylaxis in exposed newborns. This acquisition will ensure the prevention of HIV transmission to newborns while waiting for confirmation of their serological status following early diagnosis."/>
        <s v="Early diagnosis remains one of the issues addressed by CS-7. It is to be carried out with GeneXpert, which will be pooled for the 3 diseases: HIV, TB and Covid. The country expects a certain quality in the PAAR in support of the sum allocated."/>
        <s v="Not having an exact idea of the active file, as well as the possible initiations from the different doors, the country has made simulations to stay within the envelope. In order to have a reserve to cover the gap resulting from the simulation, i.e. 500 year 1, 750 year 2 and 1000 year 3, the country wishes to acquire ARVs to constitute the stock for this purpose."/>
        <s v="This line is for the acquisition of GeneXpert cartridges for the various platforms to be made operational for early diagnosis, which is a priority."/>
        <s v="For several years now, care sites have been putting patients on ARVs without any factual information on patient survival. Survival of PLWHA on ARVs is a key indicator of the quality of care. For this reason, the country intends to carry out a survival study of patients on ARV 24, 36 and 48 months after initiation of ART."/>
        <s v="IMARV began in 2002, and to date 12,114 patients are on ARVs, although the country does not know what the level of resistance is, or what types of resistance have developed and are circulating in the country. Some patients are probably still on the same lines of treatment, having failed. Other newly-identified patients may be infected by germs that are already resistant. In view of the above, Madagascar is proposing to work with CS-7 to organize a study of acquired HIV-1 resistance to ARVs in ARV-naive patients, and a study of secondary HIV-1 resistance to ARVs, in line with WHO recommendations."/>
        <s v="Transgender people are one of the key populations most at risk of HIV transmission. Madagascar has data on MSM, PS and injecting drug users. However, the country has no strategic information on transgender people. This is why it is imperative to investigate the real situation of this sub-population, which is just as exposed as the other PCPERs."/>
        <s v="Prisoners and bridge populations are also exposed to HIV because of their lifestyle. The former are confined to a special, overcrowded environment. The risk factors developed in prisons are essentially anal sex and injecting drug use with needle sharing. As for the latter, they are young, poorly educated and artisans, who frequent the hotspots. Very few of them use condoms when having sex with PS or others. Some of them are in a relationship, and therefore in a position to transmit HIV to others. Little is known about the HIV situation of these two sub-populations. For this reason, the country intends to organize a biobehavioral surveillance survey among these two populations, in order to obtain prevalence and risk factors for decision-making purposes."/>
        <s v="HIV prevalence survey among the general population. For several years, HIV prevalence in Madagascar has only been estimated using Spectrum software. It has become imperative for the country to have access to factual data by carrying out a prevalence survey among the general population covering all regions, as the Malaria Indicator Survey does with the mapping of all regions of Madagascar. Because of the low prevalence, the DHS surveys that have been carried out have not been coupled with HIV screening. To get an overall view of the HIV situation in Madagascar, it becomes imperative to carry out a seroprevalence survey among the general population, instead of always presenting Spectrum estimates and projections."/>
        <s v="Data from the M&amp;E system are stored on USB memory sticks. Given the importance of this data, it is becoming imperative to have a server for its storage."/>
        <s v="As part of its subsidy management program, Madagascar would like to see the 137 hospitals (22 CHU, 16 CHRR, 99 CHRD) equipped with desktop computers, and to acquire computerized patient management software for the hospitals, in order to do away with the physical format of the RMA and provide real-time data for the sites and hospitals. Once the software has been acquired, it will be necessary to train 274 agents (i.e. 2 agents per center) in the use of the computerized patient management software."/>
        <s v="PAAR investment will support Mass ITN distribution targeted to highest burden districts: Malawi has been observing a rise in malaria cases two years post LLIN mass campaign distributions partly attributable to an ITN functional survival of less than 3 years resulting from poor durability of the nets . The durability study reported that the major reason for net loss at 36 months was because they were considered no longer useful due to wear and tear (about a quarter of the nets were thrown away). The nets also showed reduced efficacy at 36 months (67.2-84.2% mortality). Malawi NMCP revised its national policy to a two-year mass ITN campaign cycle to ensure sustained population protection (Malaria National Strategic Plan, 2023-2030) as well as prioritized efforts to improve net care and repair.  In line with this, Malawi intends to conduct a second mass campaign in 2026. Due to limited resources within this application in 2026, 12 districts will be highly prioritised and  targeted for mass LLINs as part of  the two-yearly mass campaign circle using about 5,402,076 nets. The prioritized districts comprise of Lilongwei, Mchinji, Likoma, Neno, Dowa, Mwanza, Ntchisi and Salima, Balaka, Mangochi, Nkatabay and, Nkhota kota that have the highest malaria burden in Malawi as per national stratification and subnational tailoring of interventions. This also includes the 4 IRS withdrawal districts. With the approval of  Malawi expects to see further reduction in malaria cases and it will serve as an additional mitigation measure following withdrawal in the 4 high burden districts."/>
        <s v="PAAR investment will scale up ITN mass campaign to include the remaing 16 districts with high to moderate malaria burden so as to ensure all at risk of malaria populations targeted for the campaign after two years inline with the Malawi NSP 2023-2030.This will help the country achieve the Malaria NSP  prevention strategic objective of Increasing the proportion of population protected by at least one malaria vector control intervention from 37% in 2022 to at least 90% by 2030."/>
        <s v="PAAR investiment will train the remaining 7,635 (69%) HWs from Public and Private health facilities on new treatment policy for malaria: The NMCP has adopted a new first line treatment, Dihydroartemisinin Piperaquine (DHAP). The program has since 2010 been conducting therapeutic efficacy studies (TES) to monitor efficacy of ACTs in the treatment of malaria. The TES report, 2020 showed that the efficacy of AL, Malawi’s first line treatment for malaria was only at 91% by 2020. Prompting the MOH to recommend urgent change of Malawi’s first line treatment policy. By 2021, the program adopted Dihydroartemisinin Piperaquine (DHAP) as alternative first line treatment. However, DHAP was not introduced due to some operational challenges. Three years after the last TES was done in 2020, it is expected that the AL efficacy might have further deteriorated to less than 90%. WHO strongly recommend change of treatment policy and introduction of a new drug if the efficacy of fiF31:G31rst line drug has lost therapeutic efficacy by over 10%. A follow up TES is planned by the program in 2023 to further assess therapeutic efficacies of AL and DHAP in the treatment of malaria. _x000a_This activity has therefore been prioritized to ensure that the targeted health workers are equipped with the necessary knowledge and skills in using the new drug treatment for appropriate case management. The trainings will be district based and cascaded based on the number of health workers for each district. The training of trainers will be organized at central level where district facilitators will be trained. Thereafter, district facilitators will conduct their training sessions drawing at least one or two health workers per health facility per session until all their numbers are reached."/>
        <s v="PAAR investment will support activity to conduct joint NMCP &amp; regulatory authorities monitoring visits to Pre-training institutions on updating curriculum contents for malaria case management: Revision of malaria case management guidelines is one of the priority activities for the MoH in the current strategic plan. Traditionally, once the guidelines are revised, the MoH orients all health professionals as well as lecturers and tutors in health training institutions. Due to funding limitations, the MoH is planning to undertake a cost-effective but efficient way to ensure that training institutions adapt and comply to the new guidelines. We propose joint monitoring visits comprising of NMCP and regulatory authorities (medical council and nurses and midwives’ council) to all training institutions once new guidelines roll out. This is not only cost-effective but provides a rare opportunity for these stakeholders to collaborate and provide different perspectives to service provision. _x000a_At each institution, the team will review/check the training curricula with special focus on malaria modules to assess whether the guidelines are updated or not. Additionally, the team will provide targeted mentorship to the members of the faculty responsible for the delivery of malaria modules. At this visit, the team will also ensure that revised guidelines are available in training institutions as students’ and teachers’ resources."/>
        <s v="PAAR investment will support activity to conduct Quarterly zonal case management review meetings:  The Zonal Office is an integral part of the MOH to support and coordinate the implementation of health services at the zonal level (usually covering 4/5 district hospitals). We plan to bring together all districts in a zone to review all aspects related to case management. This will allow zonal teams to conduct follow up supportive supervision visits to districts to ensure provision of high quality case management, detect any challenges early and institute appropriate remedies on time. In addition, this will be an opportunity for districts to learn from each other such that those that are not performing well will learn from their well-performing counterparts."/>
        <s v="PAAR investment will support activity to conduct biannual review meetings with private practitioners on malaria case management: Twice a year, following quarterly supportive and mentorship visits to private health facilities, we plan to convene meetings to update and review malaria case management service provision. This will also allow the sharing of ideas as well as further strengthen the collaboration which is significantly needed to sustain efforts towards ensuring that all health facilities (including private facilities) adhere to treatment guidelines and that case management data is channelled to the right stakeholders for decision making."/>
        <s v="PAAR investment will support procurement of  ancillary equipment and spare parts: Ancillary equipment and spare parts are very important as far as malaria microscopy is concerned. The tally counters are used to aid in counting the parasites and the WBC or RBC. It is very difficult to count these without any aid as it is easy to forget the numbers and then one may require to start again. If one has a number of slides to look at, this simplifies the process other than tallying manually. After counting, the calculator is used to come up with the density. At times the figures are such that it takes quite some time for one to solve._x000a_For the spare parts, it is a requirement to have them so that as soon as a bulb is burnt, a replacement is already available. If there is no spare one, it may take quite some time to have a replacement bulb. The same with the spare fuses as these commodities are relatively scarce, so the best is to have them handy even before needing them, when they may be need to look around, and if they are blown, it means malaria microscopy will be suspended until the spare part is available microscopes. This was also reflected in results of an assessment conducted in the facilities (Malaria Microscopy needs site assessment results)."/>
        <s v="PAAR investment will strengthen SBCC for malaria to address MIP issues: Malaria behavioural survey (MIS) conducted in 2021 shows that cultural factors hold a big influence in pregnant women’s decision to attend ANC. Cultural beliefs and myths have contributed to low uptake of IPTP as women report late for the initial ANC visit limiting them from receiving the recommended 3+ doses. The MIS 2021 also indicates that 90 % of pregnant women interviewed   are aware of malaria disease, dangers and prevention strategies during pregnancy. However, the previous (NMSP 2017-22, Page 86) points out that the major challenge of malaria prevention with SBCC strategy is to motivate communities including pregnant women to translate the knowledge gained on MIP strategies into positive behaviour change to promote early attendance ,dispel misconceptions ,myths and cultural barriers. It aims to resolve some negative cultural beliefs, misconceptions and myths that deter women from reporting early for ANC. This will eventually lead  to an improvement in early attendance for ANC compliance and eventually increase uptake and coverage to 80% as planned in NMSP 2023 - 2030."/>
        <s v="PAAR investment will support DHMT to conduct MIP review meetings in 29 districts targeting nurses, CMAs and HSAs from public, CHAM and private clinics: MPR report findings 2022 and biannual malaria Integrated Supervision to all public and CHAM ANC facilities reveals that most facilities do not usually conduct program review meetings to discuss progress, challenges and develop workable work plan to address program bottlenecks affecting program performance. Following analysis of supervisory visits reports it was noted that facilities differ in their IPTp performance with some doing better while others performing very low with a performance achievement lesser than the national IPTp-SP set targets. The implementation of this activity will bring changes in improvement in knowledge and practice among service providers to achieve quality of care rendered to clients at ANC. It will provide platform where MIP providers will be able to share strategies that have worked and propose options to be undertaken to resolve challenges affecting program performance. This will eventually contribute to program attainment of IPTp national IPTp-SP3+ uptake coverage which aimed at 80% by 2030 (MNSP 2023-30)."/>
        <s v="PAAR investment will support DHMT to orient 30 community volunteers and HSAs in selected community structures in all the 650 facilities on community awareness and develop strategies and action plan to improve IPTp uptake. The previous NMSP (NMSP 2017-22, Page 86) reveals that the major challenge of malaria prevention with SBCC strategy is translating knowledge into positive behavioural change, while knowledge about malaria disease and prevention is high over 90 % of pregnant women interviewed are aware of malaria disease and dangers of malaria to mother and unborn baby. In addition, the report of (NMSP 2017-22, Page 86) shows that despite the community having sufficient   knowledge on malaria disease burden this has not been translated into desired positive change to improve early ANC attendances and uptake of SP. In view of this gap, it is important to orient community volunteers on SBCC approaches to expand program outcome that will bring a positive attitude change amongst pregnant women and communities towards cultural beliefs, misconceptions affecting early ANC attendance as well to assisting clients adhere to facility service provider prescribed ANC visits. The efforts will also lead to an improvement in the national target of IPTp3+ coverage of 80% SP uptake targets in NMSP 2023-2030."/>
        <s v="PAAR investment will support district coordinators with motor bikes for routine facility supportive supervision to health facilities: District malaria coordinators play a crucial role in executing national malaria control strategies at the district level. These coordinators are responsible for ongoing mentorship to health facilities, monitor data quality in DHIS-2, and make necessary follow-up visits. Malaria coordinators identify issues in DHIS-2 and make follow-up visits to respective health facilities to make necessary changes so that data accuracy is improved in DHIS-2. However, mobility is crucial in providing this support to health facilities, particularly those in rural and remote areas. By supporting malaria coordinators with motorbikes, the program can ensure proper monitoring and evaluation of malaria control interventions. In addition, it can ensure effective coordination and implementation of national malaria control strategies at the district level. This program aims to provide motorbikes to district malaria coordinators, which will enhance their ability to supervise and follow-up on issues, improve data quality, and facilitate their day-to-day operations. The program requires funds in the amount of $118,056 to purchase 29 motorbikes for malaria coordinators in 25 districts"/>
        <s v="PAAR investment will support review and update reporting forms to enable collection of more disaggregated malaria data: Collecting more disaggregated malaria data in Health Management Information Systems (HMIS) is crucial as it allows for a deeper understanding of the distribution of malaria cases across different population groups and geographies. More detailed and well-disaggregated malaria data provide an accurate picture of malaria burden and inform more targeted and effective malaria control and elimination strategies. Collection of more detailed and disaggregated malaria data also help to identify and address disparities in access to malaria treatment and prevention services. This ensures that everyone has an equal opportunity to receive the care they need. Moreover, detailed data can support the evaluation and improvement of existing malaria control programs, and enable the identification of novel and innovative approaches to tackle the disease. It also increases transparency and accountability, ensuring that resources are being used effectively to achieve malaria control and elimination goals. It is therefore critical to review reporting forms to allow collection of comprehensive malaria data that meets recent information demands on various aspects of malaria control, such as cases, treatment, and prevention efforts. The review of reporting forms also provides an opportunity to standardize data collection and reporting. This will ensure consistency and comparability across regions and time periods, thereby improving the accuracy and reliability of malaria data."/>
        <s v="PAAR investment will support activity to disseminate household and health facility surveys and other research results: Disseminating household and health facility survey results and other research findings is crucial in ensuring that the information gathered through surveys is put to use for the benefit of the general public. In addition, it promotes transparency and accountability of survey results to the public and to all stakeholders. Moreover, research dissemination allows for further analysis and exploration of the findings, leading to a better understanding of the issues being studied. It also fosters collaboration and partnerships among researchers, policymakers, and community members, leading to the development of more effective and sustainable solutions to the problems being studied. The program aims to conduct malaria research dissemination by bringing together research institutions and individual researchers to share key findings with the public. This will facilitate the implementation of evidence-based policies. The program therefore requests funds amounting to $29,744 under PAAR to conduct research dissemination in 2024 and 2025."/>
        <s v="PAAR investment will support strengthening Program Planning and Reviews Provide in-service training on PSM activities including forecasting, supply planning, procurement, inventory management, transparency: Effective implementation of procurement and supply chain management activities require having staff with adequate knowledge and skills. The last training on PSM was conducted in 2018 (four years ago) for pharmacy personnel working at districts and health facilities. Followed to this training, the program has been conducting supportive supervisions and mentoring to improve the capacity of these cadre on management of malaria commodities including forecasting, supply planning, procurement, inventory management, transparency, and accountability, recording and reporting, data analysis and use. However, the mentoring time and the coverage was found not to be adequate for improving the performance of these personnel in their management of malaria and other commodities. It is therefore imperative and timely for training of the pharmacy personnel especially those with frequent problems related to recording, reporting and accountability issues._x000a_The training will target 60 pharmacy personnel in each year from government facilities (targeting facilities with frequent stock outs, recording and reporting challenges)."/>
        <s v="PAAR investment will support yearly short courses for SMEOR officers at different levels: The importance of external short trainings for Monitoring and Evaluation (M&amp;E) officers at an organization cannot be overstated. These trainings provide M&amp;E officers with a critical opportunity to expand their knowledge and skills, stay current with industry developments, and learn from experts and experienced professionals outside of the organization. This exposure to new ideas, best practices, and different perspectives can help M&amp;E officers improve the quality and accuracy of their work, increase their effectiveness, and support the program’s mission and goals. Attending external trainings demonstrates the program's commitment to continuous improvement and quality assurance, enhances the credibility of the M&amp;E function, and increases stakeholder confidence and support. Overall, external short trainings for M&amp;E officers play a crucial role in ensuring the success and sustainability of the program. The program therefore requests funds amounting to $ 73,664 under PAAR to support external training for 2024, 2025 and 2026"/>
        <s v="PAAR investment will support procurement of vehicles: Although procuring new vehicles represents a significant investment, it is necessary for the program to prioritize the safety and well-being of the program staff while ensuring program delivery. The program will also benefit from the cost savings resulting from improved fuel efficiency and reduced maintenance costs which will ultimately result in long-term cost savings for the organization."/>
        <s v="PAAR investment will support strengthening Program Planning and Reviews: MCP will also advocate with neighboring countries for synchronization and harmonization of malaria control activities at border districts. Cross border collaborative meetings will also be held across all borders with the partner countries to align malaria control activities across these borders.  The program will organize annual exchange visits to benchmark on new initiatives, learn and share best practices on Malaria elimination techniques."/>
        <s v="PAAR investment will support Human Resource Capacity Building for Program Management at all levels: To improve the technical skills of the NMCP officers, the program will conduct a voluntary knowledge and skill gap self-assessment across all thematic areas. This will result into a training need report for all NMCP officers. Both short- and long-term training needs and costs will be determined based on this report. Resources will be mobilized from government, donors, and well-wishers to support the short- or long-term capacity building trainings within or outside the country (NMSP 2023-2030, page 108-1"/>
        <s v="PAAR investment will organize cross boarder visits to benchmark on new initiatives and Malaria Elimination technics.The  NMCP was approved 17 positions in the recent Malaria Strategic Plan, but has not been granted authority to fill them yet. The senior positions, such as P7 or P5, do not allow direct filling by specialists like entomologists, who must start at grade 1. This makes it difficult to attract specialists. The NMCP plans to advocate for more senior posts and direct entry for specialists, explore TA support, and collaborate with research institutions for entomologist support. As a long-term solution, NMCP will train its own officers as entomologists and seek support for technical skills development."/>
        <s v="PAAR investment will support the Procurement of ICT equipment and plants (Mobile Van) to aid in SBC interventions. Health education services has 2 running vans which are being utilized during awareness campaigns. Therefore, procurement of additional ICT and special designed Mobile vans and ICT equipment will facilitate SBC delivery across the three diseases."/>
        <s v="PAAR investment will support Removing human rights and gender -related barriers to case management through strengthening SBC interventions. These additional resources will enable NMCP scale up and sustain the SBC interventions that have been included within the allocation throughout the duration of the grant period. There is a need to capacity build and strengthen all key stakeholders – CSOs, community volunteers and health workers, including CHWs on EHG in malaria in the provision of responsive malaria services and to continuously update the development of EHG IEC materials targeting special and vulnerable groups in the community (learning from regular analysis done of the disaggregated health data). This will support sustain the  community dialogues and community led monitoring including tracking the  progress on EHG issues in the community and establish undocumented or new barriers in order to provide evidence based timely responses. Printing and distribution of SBCC material to community structures including CSOs CBOs and FBOs. The Lack of user-friendly and inclusive SBCC materials at community level and Inadequate information at community level  regarding malaria interventions has also been reported. This will therefore also support the printing and distribution of user friendly, inclusive SBC materials to to community structures including  CBOs and FBOs"/>
        <s v="PAAR investment will Strengthen partnership, advocacy and community engagement. Engaging partners would help to promote synergy and facilitate resource maximization. Meeting with partners will also aid in planning, designing, implementing, monitoring and evaluation of activities implemented by the partners. It is also important that there should be continued support and encouragement from leaders. Community engagement with community structures will help to strengthen community systems and promote the zero malaria starts with me brand. The engagements will help to deal with myths and misconceptions, incorrect knowledge and attitudes that affect uptake of IPTp3. The intervention will aid in increasing uptake of IPT3 which stands at 56% (MIS, 2021) through engagement with couples of reproductive age group and influential leaders. In addition, the advocacy kit to be developed will aid that standardized messages is being utilized across the country when meeting with influential leaders to come up with plans that will promote of the behavior."/>
        <s v="PAAR investment will support activity to Document Malaria success stories at the community level through media: The beneficiaries of malaria interventions at community level have different perspective regarding malaria services. Their perspective is critical in informing policy change and enables programmers where to deploy resources for maximum impact by focusing on the private sector for mobilizing domestic resources for the programme. Engaging the media and community members in documenting malaria success stories are very critical for the success of malaria program. This is also aimed at supporting the mitigation of identified barriers th uptake and use of malaria services through out the duration of the grant."/>
        <s v="PAAR investment will support Procurement of  non malaria commodities for ICCM: The UNICEF 2018 report showed that only 46% of Malawi’s population live within a 5 km radius of any kind of health facility. Further,the most recent MMIS indicated that 54% face potential barriers to timely access of malaria diagnosis and treatment (MMIS 2021 Page 68 0f 85). These barriers include lack of suitable transport, inadequate finances, and prolonged travel time to a health care centre and limit or causeing delays to access care. The 2022 DHIS2 data indicated that the incidence of malaria in under five children is still unacceptably high at 646/1,000 population. Delayed diagnosis and treatment increases the risk of developing severe malaria and complications, especially in the vulnerable subpopulation of children under five.  This application has prioritized ensuring the availability of RDTs and ACTs for timely diagnosis and treatment of malaria in the community for children under 5 years however due to limited resources a limited amount of support was prioritised. To scale up the ICCM services NMCP is therefore prioritizing in PAAR procurement of an additional: Amoxicillin: 191,599; Zinc 2 - 11 months: 56,170; Zinc 12 - 59 months: 56,170 and ORS: unit cost 235 and quantity 136,170"/>
        <s v="PAAR investment will Build capacity of national and district level staff in forecasting, quantification, procurement, storage and distribution of malaria commodities. Health workers and procurement personnel will be trained in forecasting, quantification, procurement of malaria commodities and Logistics management information system (LMIS). The program will continuously develop and update national malaria commodities supply plan in collaboration with partners; this will inform commodity procurement across all funding partners. Staff capacity building will improve staff abilities, skills and expertise in forecasting, quantification and procurement of malaria commodities analysis and interpretation for decision making. It will also provide opportunity for networking, exposure, sharing and learning from other country experiences in strengthening supply chain systems."/>
        <s v="PAAR investment will scale up transition of first line treatment from AL to DHAP.  The NMCP has planned to introduce DHA-P using a phased transitioning approach taking into consideration malaria burden as per the stratification report and geographical location starting with one district Nkhotakota  which has one of the highest malaria morbidity and mortality. A Therapeutic Efficacy study will be conducted in 2023 with support from PMI to further evaluate the efficacy of AL and DHA-P which will guide the roll-out of introducing DHA-P( Ist Line treatment transition Road MAP). This request support to Procure 1,788,513.14 DHA-P treatments in 2026 and 2027 for firstline treatment in 10 highest malaria burden districts  in line with the first line transition road map as will be guided by the 2023 and 2024 TES studies."/>
        <s v="Around 31% of TB cases are not detected in the TB diagnostic process, and many TB patients go undiagnosed within healthcare facilities. To address this issue, there is a need to enhance facility-based screening for all clients who visit healthcare facilities, with a specific emphasis on attendees at Outpatient Departments (OPDs) and other service delivery areas._x000a_To ensure effective use of new and existing Genexpert platforms, the program will expand the implementation of a FAST approach to 300 more health facilities. This intervention will enhance TB screening and triaging at each service delivery point, utilizing trained volunteers. The funding will cover a monthly stipend for the initial training of two volunteers per site. Additionally, a portion of this funding will optimize the use of current digital X-rays by setting up multiple viewing stations to enable remote reading and interpretation of chest images. The program will also support scaling up the External Quality Assurance (EQA) services for all TB microscopy sites, LF-LAM, and geneXpert across the TB diagnostic network. The program will strengthen the in-country capacity for key laboratory maintenance, procure service contracts for microscopy maintenance for 2026 and 2027._x000a__x000a_Through these interventions, the program aims to achieve 86% treatment coverage by detecting an additional 5934 TB cases over the next three years."/>
        <s v="It is imperative to provide TB patients with nutritional and transport support to enhance their treatment outcomes, reduce treatment side effects and mortality rates, improve treatment adherence, and enhance their overall quality of life. The requested funding will facilitate the provision of nutritional supplements to 2400 severely ill TB patients, with a special focus on those with comorbidities. Additionally, the funds will aid in the procurement of first-line TB medicines for the 5934 extra TB cases expected to be detected through PAAR."/>
        <s v="The program has proposed to use the funding to purchase, set up, and uphold an extra fifty 10-color module Genexpert machines, along with offering capacity-building activities for laboratory personnel. This undertaking will enable the country to attain a 50% coverage rate for Xpert sites among TB registration sites. Moreover, the funding will finance efforts to increase the coverage of Drug Susceptibility Testing (DST) among notified TB patients, particularly those diagnosed with Pulmonary TB. The funding request includes the acquisition of 43,226 additional Genexpert cartridges to identify an extra 248 DR-TB cases during the Funding cycle."/>
        <s v="The funding will be utilized to procure second-line TB medications, and nutritional supplements for an estimated 428 additional DR-TB patients planned to be detected. Additionally, the funding will be used to enhance the treatment follow-up service."/>
        <s v="Although progress has been made in increasing TB treatment coverage, a significant proportion of TB cases remain undiagnosed. Currently, only 50% of health facilities in Malawi offer TB diagnostic and treatment services, which means that some individuals who need TB services face geographical and financial barriers to accessing appropriate care._x000a__x000a_This PAAR emphasizes the need to scale up community-based interventions, such as community sputum collection points (CSCPs) and house-to-house TB screening, to provide TB services closer to where people live and make it easier for them to access the care they need. The FR support will provide printing of SOPs and job aids for healthcare workers and DOT supporters, patient information packages, and training for newly recruited volunteers from 300 CSCPs. It will also support the procurement and distribution of a standardized package of enablers for 300 CSCPs volunteers, including a monthly stipend for 180 house-to-house TB screening volunteers, bicycles and other enablers. The FR Support will also support biannual and annual reviews of community-based TB interventions in collaboration with CSOs and other stakeholders, including an assessment of the functionality of community sputum collection points and remapping based on assessment findings."/>
        <s v="Private care providers play a crucial role in the control of tuberculosis (TB) in Malawi by diagnosing and treating patients who seek care in the private sector. The Malawi National Tuberculosis and Leprosy elimination Program (NTLEP) has taken several measures to effectively engage private care providers in the TB control program, such as providing training on TB diagnosis and treatment, supplying free TB drugs, and establishing a referral system to ensure patients receive appropriate care and follow-up._x000a__x000a_To engage informal healthcare providers, traditional healers, and pharmacy and drug stores in the screening of high-risk populations and promoting TB education and awareness, additional efforts will be made with PAAR. The PAAR investment  will provide supportive tools such as patient referral with barcode stickers, Standard Operating Procedures (SOPs), and a presumptive register. It will also train informal healthcare providers, traditional healers, and pharmacy and drug store personnel on TB symptom screening, referral, and prevention._x000a__x000a_The FR will support the expansion of GeneXpert services in private care providers, which includes procuring the GeneXpert platform, cartridges, and installation. These efforts aim to improve early identification and treatment of TB cases, enhance treatment outcomes, and reduce the burden of TB in Malawi. Furthermore, coordination meetings of corporate companies and industries will be conducted to integrate TB screening, diagnosis, and treatment in the workplace."/>
        <s v="The funding will complement the investment in the allocation amount for TB diagnosis and treatment among children. The program is aimed  to support the scale-up use of new TB diagnostic technologies for children, including stool SOS techniques, in all districts. The funding will also provide TB screening tools, Standard Operating Procedures (SOPs), job aids, and presumptive registers for healthcare workers (HCWs) to improve their skills in TB screening among under-five children. In addition, the funding will procure first-line pediatric formulations to prepare for anticipated additional cases."/>
        <s v="The PAAR aims to enhance the current investment by providing support in the form of Mapping of miners and ex-miners, conducting regular consultations and engagement meetings with various authorities and leaders representing different constituencies, train healthcare workers in mining companies and artisanal mining communities in TB screening and management and organize routine coordination meetings with uniformed services and other stakeholders including prison, immigration, and policy-making organizations."/>
        <s v="Having a TB patient satisfaction and TB-related stigma survey is important in reducing community rights and gender-related issues related to TB. This will PAAR support conducting TB patient satisfaction and TB-related stigma surveys as it can help healthcare providers and program to identify areas for improvement in TB care and reduce community rights and gender-related issues related to TB. By addressing patient needs, reducing stigma, promoting equitable access to care, and ensuring patient-centered care, the program can work towards reducing the burden of TB on individuals and communities."/>
        <s v="This PAAR complements the allocated amount by supporting quarterly on-site mentorship and orientation for healthcare workers to scale up TB preventive therapy (TPT) and build their capacity to provide quality TB screening prior to the initiation of TPT"/>
        <s v="The PAAR will Support the procurement of  TPT commodities for an additional 6,750 PTB contacts who are eligible and HIV negative and are above 5 years of age.&quot;"/>
        <s v="The PAAR recognizes that in order to effectively address the burden of TB in Malawi, collaboration with other health programs and sectors is essential. This collaboration can lead to increased access to TB services, improved diagnosis and treatment, increased awareness about TB prevention, and strengthened capacity to prevent transmission of the disease in various settings. The PAAR  also prioritizes activities such as media engagement, cross-border collaboration, healthcare worker training, capacity building, and advocacy meetings to support the integration of TB services into existing health systems and to promote a comprehensive and effective response to TB in Malawi."/>
        <s v="Effective program management and coordination play a crucial role in the successful execution of TB grants. This PAAR investment will  ensure that resources are utilized efficiently, stakeholders are informed and involved, and progress is constantly monitored and evaluated to achieve the goals of the National Strategic Plan. _x000a_The engagement of Member of Parliament is also essential to advocate for domestic resource mobilization, while the program provides support to districts and zone quality management department by supplying and maintaining motorcycles and utility vehicles. Furthermore, the PAAR also facilitates the implementation of prioritized TB operational research, provides training, and supports the TB national research study."/>
        <s v="Tuberculosis (TB) is a highly infectious disease that poses a significant risk to healthcare workers (HCWs) who come into contact with infected patients. Therefore, the use of TB infection prevention measures is crucial to protect HCWs and others from contracting and spreading TB within healthcare settings. It is essential for HCWs to follow proper infection control procedures and use these materials to ensure the safety of themselves and their patients._x000a_Currently, this need is covered  till  2025 under CR19. However, there is a gap in coverage for 2026 and 2027. The PAAR funding will support the procurement of spare lamps for GUV, service contracts for GUV, cough booths, training for local staff to build their capacity to provide GUV maintenance, printing cough hygiene posters for all TB registration and microscopy facilities, training for HCWs on TB infection prevention and control, and the revision, printing, and dissemination of TB IPC and HCWM guidelines."/>
        <s v="This PAAR investments aims to increase access and uptake of both male and female condoms and lubricants among high-risk populations, focusing on high HIV-prevalence geographical areas of the country. This will contribute to the reduction of new HIV infections and it will be achieved through expanding of the Total martket approach, improving stewardship and distribution of condoms through the Condom to the lastmile approach."/>
        <s v="The PAAR investment  aims to  provide the  VMMC services to partners of high risk AGYW in all targetted districts. This will improve coverage, access and uptake for VMMC services which will controbute to the reduction of new HIV infections among the partners of high risk AGYW."/>
        <s v="Geospatial analysis 2022 report showed that some PLHIV travel for more than 2 hours to access HIV services. The 2020 – 2025 HIV NSP advocated for expanding access to HIV services through public and private partnerships.  Government and stakeholders continue to commission new health facilities in urban and rural areas. This investment will be used to conduct periodic site assessment of potential new ART sites  to increase access to HIV services (public &amp; private).This PAAR investment will support  periodic site visit assessment of potential new ART sites quarterly to scale up access to more health facilities (public, private ), preservice trainings, and integrated facility mentorship  by district teams."/>
        <s v="HIV viral load is a marker of response to ART, National HIV program data shows that average VL results turnaround time is 44 days (Q3 2022 HIV Program data),_x000a_Improving HIV treatment monitoring and timely delivery of viral load results to site level providers and recipients of care is key to improving quality of care in PLHIV. Improving turnaround time for viral load results is one of the strategic activity is awareness to providers and recipients of care on viral load testing, and timely delivery of results. This was equally a highly prioritised intervention that may greatly impact increased viral load uptake and high turnaround time, due to inadequate resources the activity has been included above allocation. The funds will be used for Haematology, and viral load reagents and printing T=T IEC campaign materials  targeting health care workers and recipients of care to Integrate T=T campaign messages in routine HIV services to increase demand for VL services, (print and electronic copies- social media, jingles, TV slots) and disseminate T=T campaign materials targeting health care workers and recipients of care to integrate T=T campaign messages in routine HIV services to increase demand for VL services.This PAAR investment will support acitvities  to raise public awareness on Viral load testing, ART and VH treatment benefits."/>
        <s v="Despite huge previous investments in advanced HIV diseases management in key programmatic areas, mortality for cryptococcal meningitis remains unacceptably high at &gt;40% within one year of diagnosis. TB treatment success rate is at 90%, with a remarkable difference between in-patient and OPD patients. Other facilities, mainly centre of excellencies and partner supported facilities have better treatment outcomes than non-partners supported sites. Best practices sharing can improve treatment outcomes in the poor performing sites. This investment will be used to conduct annual advanced HIV disease best practices harvest meeting for 185 health care providers from tertiary and secondary health facilities.This activity was highly priotised, however due to inadequate funds, it was not budgeted within allocation. This PAAR investment will support acitvities  to conduct annual advanced HIV disease best practices harvest meetings and procurement of drugs for AHD disease and NCDS."/>
        <s v="TB remains the leading cause of death among PLHIV and the commonest co-infection. As of December 2022, TB/HIV coinfection was 46% (Q3 2022 NTLEP report). HIV/HBV coinfection is at 15% (Goals model, 2023) and this is associated with quick liver disease progression._x000a_Early TB/HBV diagnosis and treatment is an important investment toward reduction of deaths that occur due to TB/hepatitis. To enhance early abdominal TB diagnosis and treatment, health care workers need to be trained/conduct practical sessions in abdominal ultrasound scan (FASH).  And for procurement of TB preventive therapy (TPT)"/>
        <s v="In addition to the construction for 10 health posts being requested under the Allocation Amount, this PAAR investment will support the construction of  additional 50 health posts to nable Malawi to move closer to its target of over 800 healthposts in the Community Healt Framework."/>
        <s v="This PAAR investment will support the upgrading of Balaka MBTS Depot to a full blood transfusion centre to improve transfusion services in Malawi."/>
        <s v="To enable community structures to effectively deliver services, it is critical to train village health committes (VHCs) and  village development committes (VDCs) in service delivery and to orient community structures in score card usage as a community accountability tool. This is in line with the wider CHF for Malawi ."/>
        <s v="This PAAR investment will support development and review referral pathways at the CH level will enable access to better patient care for all accessing healthcare at the community level. This is very critical to ensure that the various levels of healthcare function smoothly, and integrated platforms of care are provided at all levels."/>
        <s v="This PAAR investment will support the procurement of tablets for 500 additional HSAs to enable them to appropriately use iCHIS and routine  use of data  at the community levels. Trainings of  HSAs on iCHIS  will enable better data collection and  use at the point of care at community level and improve disease surveiillance."/>
        <s v="This PAAR investment will support the procurement of 100 microscopes with malaria specifications to enable diagnosis in hard-to-reach areas. Several facilities in hard-to-reach areas which are the first point of contact for malaria patients  lack  microscopes for malaria diagnosis."/>
        <s v="This PAAR investment will support the maintenance for 66 biosafety cabinets, of which the first two years' maintenance cost will be undertaken under the C19 RM funding stream. This is a critical need  for the TB program as laboratory  equipment maintenance continues to remain a priority for their activities."/>
        <s v="This PAAR investment will support the maintenance of GUV equipment for infection control, of which the first two years' maintenance cost will be undertaken under the C19 RM funding stream."/>
        <s v="This PAAR investment will support semi-annual supportive supervision for hospital wide EMR system to ensure its adequate use. Whilst developing and rolling out the hospital wide EMR system is important, it is equally important to provide mentorship and supportive supervision to ensure that the EMR system is being used correctly and effectively."/>
        <s v="This PAAR investment will support  stakeholder meetings for development of hospital wide EMR. Whilst the funding for some stakeholder consultation has been included in the Within allocation, gaps still remain. Developing and rolling out a central system with this vision, that cuts across and speaks to various different aspects will require several consultations. These consultations will help map out the precise needs of the system and develop a roadmap to bring the various current systems together into this one central interoperable system."/>
        <s v="This PAAR investment will support  Malawi to deploy a system for emergency response - National EOC. This will help with ensuring that during emergencies such as the C19 pandemic or the cholera pandemic, the digital health system is ready at the district level to deploy its response."/>
        <s v="This PAAR investment will support  will enhance Emergency response through a Traveller Tracking System, integrating with the One Health Surveillance Platform, to ensure that entry and exit into the country is monitored digitally, particularly in times of pandemic and emergencies."/>
        <s v="This PAAR investment will Facilitate key indicator district cross-cutting data reviews, to build on the data reviews taking place at the district level in years 1 and 2, included in the allocation amount"/>
        <s v="This PAAR investment will  Facilitate key indicator facility based cross-cutting data reviews, to build on the data reviews taking place at the facility level in years 1 and 2, included in the Within allocation"/>
        <s v="This PAAR investment will support  salaries for 350 data clerks in Year 3 to help with data collection, building on the salaries provided for in Years 1 and 2 of the Within allocation"/>
        <s v="This PAAR investment will support  printing of remaining data collection and reporting tools."/>
        <s v="This PAAR investment will cover cost charges for oxygen piping from PSA plant to various critical wards to improve access to oxygen across the country. This has also been prioritsed under the C19 RM funding stream."/>
        <s v="Following the huge gap in oxygen distribution which was brought to light as a result of COVID19, there have been concerted efforts to improve both oxygen distribution and delivery. This PAAR investment will support  procurement  for 300 Oxygen concentrators to improve access to oxygen across the country. This has also been prioritsed under the C19 RM funding stream."/>
        <s v="This PAAR investment will support  procurement charges of 6 specialised  trucks for distributing Oxygen Cylinders to primary health care from PSA oxygen plant refill centres to improve access to oxygen across the country. This line item also includes their motor insurance and maintenance and service charges to ensure optimal oxygen distribution."/>
        <s v="This PAAR investment will support procurement charges for 440 Oxygen cylinders to improve access to oxygen across the country. This intervention is complementary to the above oxygen distribution and delivery related interventions."/>
        <s v="This PAAR investment will support procurement charges for respiratory and critical care equipment to improve service delivery - 33 pulse oximeter, 10 anaesthesia machines, 15 sterilizing units, 90 multi-parameter patient monitors, 30 oxygen analysers, 1,500 cannulas, 1,500 venturi masks, 180 infusion pumps, 20 ventilators, 20 intensive care beds, 90 nebulisers, 240 BP machines, 240 stephoscopes, 180 examination lamps, 90hermacues, and 210 suction machines (foot operated, electrical)"/>
        <s v="This PAAR investment will support procurement charges for respiratory care and imaging equipment spareparts"/>
        <s v="This PAAR investment will support  procurement charges for maintenance service contract for 114 CT machines, complementing the C19 funding stream."/>
        <s v="This PAAR investment will support procurement of 3 heavy-duty digital mobile x-ray machines. Whilst several radiography equipment have been prioritised under the C19 RM funding stream, gaps still remain. These equipment specifically also enable better diagnosis of TB cases across the country."/>
        <s v="This PAAR investment will support procurement of solar back-up power and other key equipment for MBTS's operations. additional equipment include: 4 blood donor mobilisation vehicles, 15 blood donor chairs, 100 mobile blood donation chairs for mobile clinics, and 50 electronic blood scales to reduce short bleed challenges."/>
        <s v="This PAAR investment will support recruitment of other critical  cadres highly  needed in the country's health system to strengthen capacity   the health workforce to deliver quality services - Remuneration - 15 Medical Doctors"/>
        <s v="This PAAR investment will support recruitment of other critical  cadres highly  needed in the country's health system to strengthen capacity   the health workforce to deliver quality services: Renumeration - 10 Biomedical Engineers"/>
        <s v="This PAAR investment will support recruitment of other critical  cadres highly  needed in the country's health system to strengthen capacity   the health workforce to deliver quality services: Renumeration -20 Nursing Officers"/>
        <s v="This PAAR investment will support recruitment of other critical  cadres highly  needed in the country's health system to strengthen capacity   the health workforce to deliver quality services: Renumeration - 10 Laboratory officers"/>
        <s v="This PAAR investment will support recruitment of other critical  cadres highly  needed in the country's health system to strengthen capacity   the health workforce to deliver quality services: Renumeration - 10 Radiographer"/>
        <s v="This PAAR investment will support recruitment of other critical  cadres highly  needed in the country's health system to strengthen capacity   the health workforce to deliver quality services: Renumeration - 15 Clinicial Technicians"/>
        <s v="This PAAR investment will support recruitment of other critical  cadres highly  needed in the country's health system to strengthen capacity   the health workforce to deliver quality services: Renumeration - 10 Rehab and Occupational Therapy Technician"/>
        <s v="This PAAR investment will support recruitment of other critical  cadres highly  needed in the country's health system to strengthen capacity   the health workforce to deliver quality services: Renumeration - 10 Pharmacy Technicians"/>
        <s v="This PAAR investment will support recruitment of other critical  cadres highly  needed in the country's health system to strengthen capacity   the health workforce to deliver quality services: Renumeration - 25 NMT"/>
        <s v="This PAAR investment will support recruitment of other critical  cadres highly  needed in the country's health system to strengthen capacity  the health workforce to deliver quality services: Renumeration - 20  Statistical Clerks"/>
        <s v="This PAAR investment will support procurement of 2 pharma-grade incinerators to be strategically placed across the country to manage waste management. This complements the incinerators prioritised in the COVID19 RM funding stream as well as the incinerator prioritised in the Allocation amount. These incinerators will enable appropriate waste management in line with the newly developed Waste Disposal Policy, also prioritised under this FR."/>
        <s v="This PAAR investment will support refresher training of 2,500 additional current HSAs on the new integrated syllabus for Community Health. This is important as Malawi moves its integration goals."/>
        <s v="This PAAR investment will Enrol, orient and conduct mock surveys on Quality of Care standards in health facilities. This will build on the Quality of Care interventions taking place to ensure more  facilities can be accredited."/>
        <s v="This PAAR investment will support  annual Health Financing dialogues to ensure that in line with HSSP III and the new Health Financing Strategy, we move towards a pooled funding mechanism."/>
        <s v="Support towards development of innovative health financing mechanisms: social bonds and debt-buy downs financing mechanisms - technical assistance and development of technical briefs"/>
        <s v="This PAAR investment will support fesibility studies for PPP for ambulance services and optional paying services in public hospitals. This aligns with Malawi's new HFS which also focusses on PPP as an innovative means of health financing."/>
        <s v="Malawi currently lacks a functional CSO coordinating body for malaria, which hinders the coordination of malaria programs at the community level and representation of CSOs and communities at district and national levels. Establishing a malaria coordinating body is therefore essential to strengthen the community groups and CSOs implementing malaria activities at the community level. In this funding request, funds have been allocated (within allocation) to help build the capacity of CSO and community structures involved in the implementation of malaria interventions. The establishment of the malaria coordinating body will allow for strengthened coordination of malaria interventions. The requested amount in PAAR will be used to support quarterly coordination meetings for the members of the newly formed malaria coordinating network, ultimately leading to improved coordination and better outcomes in the fight against malaria"/>
        <s v="Despite the strong commitment of community volunteers to work across all three disease areas, they are often hindered by the vast distances they must travel to provide services. Providing bicycles to these volunteers would greatly ease their work and enable them to reach more people with the essential services they provide. By reducing transportation barriers, community volunteers would be better equipped to deliver critical services to those in need, which is essential for improving health outcomes in Malawi. While funds have already been allocated within our budget to support the procurement of 200 push bicycles, this is not enough to meet the current needs. Therefore, the investment   in this PAAR will be used to procure an additional 1000 bicycles to meet the existing demand on the ground."/>
        <s v="Community volunteers from various community-based organizations and youth groups will receive training in social and behavior change communication (SBCC) for HIV, TB, and malaria. This training will enable them to reach out to a wider community with important messages and information about these diseases. By effectively communicating prevention and treatment messages, community volunteers can help to reduce the spread of HIV, TB, and malaria and improve health outcomes in Malawi. The investment   in PAAR will be used to support the training of 1,500 community volunteers in SBCC activities"/>
        <s v="Currently, the training manuals for community volunteers are disease-specific. However, as this grant aims to integrate the services for HIV, TB, and malaria, it is necessary to revise and integrate the training manuals to cover all three diseases as well as other critical areas, such as palliative care, human rights, gender-transformative norms, and mental health. The funds requested in this PAAR will be used to revise and integrate the training manuals, validate the manuals, and train trainers on the integrated manual. This will ensure that community volunteers are equipped with the necessary knowledge and skills to deliver integrated services effectively and efficiently"/>
        <s v="The CSO coordinating bodies often face challenges in effectively playing their oversight role over community groups and CSOs due to limited mobility caused by lack of vehicles. This is particularly challenging in hard-to-reach areas where reliable transportation is necessary for site visits and monitoring. To address this issue, funds have been allocated (within allocation) to support the procurement of 5 vehicles for the coordinating bodies. However these are not enough to address the needs on the gound. The investments  in this PAAR will be used to procure 5 additional  vehicles to fill the existig gap. Providing them with reliable transportation will enable them to more effectively monitor and oversee the implementation of services by community groups and CSOs, ensuring the delivery of high-quality and impactful interventions"/>
        <s v="To implement evidence-based programs that improve the efficiency and effectiveness of service delivery, CSOs need to build a strong research foundation. However, currently, many CSOs have weak research capacity  , which hinders their ability to develop and implement high-impact  research and interventions. Therefore, it is essential to build their capacity in this area to strengthen their research capabilities. The investments  in this PAAR will be used to conduct training workshops for 25 CSOs on research methodologies, data analysis and dissemination of research findings. This will enable them to design and conduct studies, analyze data, and effectively communicate findings to key stakeholders"/>
        <s v="This PAAR investment will support twenty-five individuals from the five coordinating bodies will participate in a certified regional short course on leadership and gender transformative training to address harmful cultural norms, urgency, male involvement, and gender issues that cut across HIV, TB, and Malaria. Gender is a cross-cutting issue in the response to the three  diseases, and it is crucial to capacitate the coordinating bodies in gender transformation, inclusion, and influencing to ensure equitable service delivery in line with Malawi's 2063 Agenda and the Sustainable Development Goals. The PAAR  will be used to cover the costs of the training course, including registration fees, transportation, accommodation, and other related expenses"/>
        <s v="Addressing the ongoing challenges related to the quality and accessibility of HIV, TB, and Malaria services requires robust accountability measures that involve continuous monitoring of health services at both the facility and community levels. Community-led monitoring (CLM) approaches are independent accountability mechanisms that are designed, led, and implemented by local community organizations working closely with recipients of care. The goal of CLM is to enhance both accessibility and perceived quality of services by identifying data-driven solutions to overcome barriers. To strengthen CLM efforts, NFM3 provided training to 152 community scorecard (CSC) facilitators from 10 districts and developed program-specific monitoring tools. Through integrated efforts with other CLM initiatives, positive results have been recorded. For example, between October 2021 and September 2022, Malawi capitalized on CLM-generated evidence to develop Liu Lathu mu CoP 22, our voice Malawi, which outlined CSO and community priorities in COP 23. Evidence generated through CLM has enabled CSOs and communities to engage policy makers and program implementers to address identified gaps, leading to the recruitment of additional human resources for health, procurement of a GeneXpert machine for viral load testing, establishment of community-based ART pick-up points, expansion of cervical cancer screening services, and more. The Allocated amount   budget will expand CLM to 5 additional districts. However this will still not be able to address the demand and need on the ground. The investment in   PAAR will be used to expand CLM to 5 more facilities within the 5 proposed additional districts"/>
        <s v="To improve storage conditions, renovations of health facility pharmacy stores with a focus on facilities with a high burden of AIDS/TB and Malaria (brick and mortar) and maintenance of SIABs are prioritised within PAAR. Three district hospital and five central hospital pharmacies are prioritised. Furthermore, renovation of SIABs are also prioritised in PAAR. All this will improve overall storage conditions, meaning that there will be less wastage through expiries, pilferage and spoilage."/>
        <s v="The PAAR investment will support the development of a National Laboratory Framework to ensure that the now out of date one can be updated to include any changes in context, particularly considering that the previous NLQ was developed before the emergence of COVID19."/>
        <s v="Approximately USD 288,000 has been budgeted in the Within allocation to enable the courier services company to scale up its demand optimization model as well as increase frequency to high burden disease sites. However, the overall budget required to ensure that every high burden site is serviced daily, and the other sites are serviced at least twice a week is USD 838,183. This PAAR  investment  therefore bridges this budgetary gap. The PAAR investment will support the courier service to ensure that all sites are serviced adequately resulting in improved TAT of test results."/>
        <s v="The PAAR investment will support the recruitment of additional 500 HSAs to enable Malawi to reach closer to the CHW to population target ratio."/>
        <s v="The PAAR investment will support pre-service training for the 500 HSAs recruited to enable them to provide adequate services in the newly developed integrated curriculum."/>
        <s v="The development of a human resources development plan remains a priority for the Human Resources Directory to ensure the availability of health human resources at all levels of the health pyramid. HRH is tracked through a database called IHRIS and updated to provide reliable, high-quality data. _x000a_Motivation and HR development requires the development of incentive frameworks and capacity-building strategies."/>
        <s v="The implementation of the human resources development policy and its integrated strategic action plan 2019-2023, one of the priorities for the Human Resources Directory is to ensure the availability of human resources in health at all levels of the health pyramid. HRH monitoring is done through a database called IHRIS and updating it makes it possible to provide reliable and quality data. This database allows when the completeness of the reports is ensured and the effective update, decision-making by decision-makers._x000a_The motivation and development of HR goes through the establishment of incentive frameworks and the development of capacity building strategies. These strategies should contribute to the advancement and planning of an HR career plan._x000a_There is a need to develop and implement national health human resources development and investment plans._x000a_Continuous training allows the agent to improve in his field to acquire new concepts. It is proposed on the GC7 the training of managers of health establishments in the public and private sector in Administrative, financial and results-based management._x000a__x000a_These activities are proposed for PAAR funding for reasons of availability of funds on the GC7."/>
        <s v="In 2016, the Ministry of Health of Mali began the process of modernizing its health information system with the adoption and deployment of DHIS2 throughout the country; this platform, which has revolutionized data management in Mali, has benefited from the support of several technical and financial partners, including the Global Fund._x000a_Some data is collected in real time by digitizing several primary tools and implementing trackers (e.g., HIV, TB)._x000a_Implementation of the electronic patient record interoperable with the DHIS2 is a necessity, all the more so since CSLS-TBH accompanies the decentralization of patients in these CSRéf and hospitals to the CSCom. Connectivity, Internet credit provision, and electricity availability are far from optimal in some health regions and districts, contributing to poor speed performance. It is therefore necessary to continue to implement actions to address connectivity gaps.                 With funding from the Global Fund for technical assistance to develop the dynamic health map, there is a need to train actors at all levels of the Health System on the management of georeferenced health data._x000a_It is also necessary to ensure the following activities:  _x000a_-Train actors in 50 Health Districts on digitized media to support Digitalization                                      _x000a_-Acquire equipment for these private structures (computer equipment) _x000a_-Organize a workshop for setting up private structures in the context of taking into account the data of private structures."/>
        <s v="To ensure better use of data for decision-making, we propose funding the following activities: _x000a_-_x0009_Reinvigorate the SNIS Thematic Group by updating the decision to set up the Thematic Group_x000a_-_x0009_Hold 4 quarterly meetings per year (15 people). _x000a_-_x0009_Hold 12 monthly meetings of the DHIS2/OSP-Santé Technical Group (12 persons)_x000a_-_x0009_Follow-up of staff trained during data quality monitoring missions._x000a_-_x0009_Conduct the GC7 Final External Evaluation through technical assistance: Field missions_x000a_-_x0009_Conduct the Final External Evaluation of the National Strategic Framework 2021-2026 through technical assistance: Field missions_x000a_-_x0009_Establish and monitor the National Observatory on Health Human Resources:_x000a_o_x0009_Recruitment of Technical Assistance (capacity building, monitoring of data collection and analysis) _x000a_o_x0009_ Logistics technical assistance: Buying office automation, IT, vehicles_x000a_o_x0009_Organization of technical analysis workshops and data downloading_x000a_o_x0009_Organization of technical, scientific and statutory meetings _x000a_o_x0009_HR Capacity Building and Stakeholders  _x000a_o_x0009_Elaboration and reprography _x000a_o_x0009_Specific missions (exchange of experience, support in the field)."/>
        <s v="As part of the studies, we are requesting support for the HCFA/SARA survey through additional funding and technical assistance: _x000a_-_x0009_Recruitment and deployment of technical assistance_x000a_-_x0009_Field missions_x000a_-_x0009_Data Validation Workshops"/>
        <s v="A better information system is based on quality data; although activities are proposed in the GC7 application, the gap can be bridged by implementing the following activities:_x000a_-_x0009_Organize a monthly integrated quality analysis session of programmatic and logistical data in all health districts (65) with functional health areas (1,582) for 2 days. DTC (1582), EDC (65 teams of 7 members each),_x000a_-_x0009_Develop a monthly local bulletin on district population health data._x000a_-_x0009_Conduct a semi-annual activity quality monitoring session in all functional health areas (1,582)._x000a_-_x0009_Review monitoring and micro-planning tools: Testing tools in a health district._x000a_-_x0009_Organize monthly specific monitoring missions to improve the quality of the programmatic and logistical data of the DTCs and Dedicated Supervisors to the Community platforms._x000a_-_x0009_Hold annual &quot;Essential Community Care&quot; (SEC) review workshops in priority PMTCT districts (except Bamako communities without CHW = 4) for a total of 27"/>
        <s v="In order to achieve greater synergy between the various players active at the community level in the field of health and hygiene, the State has decided to organize them in a community platform. The community platform is the set of actors involved at community level in the field of health and hygiene active in reducing morbidity and mortality in households/villages. To date, not all actors at community level have been integrated into the community platform. It is therefore necessary to proceed with the establishment of community platforms in villages of the priority health areas PMTCT to converge efforts to raise the levels of prenatal consultation. Also, the coordination and accountability frameworks of all actors will be strengthened at the village and health area level._x000a_In order to take into account all these aspects mentioned above, we propose the financing of the following activities: _x000a_·Workshop to set up community platforms for 2 days at village level CHW sites in PMTCT priority health areas (90 villages not covered by other partners): 10 community actors per platform _x000a_·2-day orientation workshop for community platforms on their Community Health Centers package for 10 members per village CHW sites (90 villages not covered by other partners)_x000a_·Organize a monthly SEC coordination and accountability meeting at the level of 90 villages_x000a_·Organize a quarterly SEC coordination and accountability meeting at the level of 19 Community Health Centers"/>
        <s v="The activity which will make it possible to harmonize the strategy of availability of means of prevention to  beneficiaries via  community actors."/>
        <s v="Interventions for DU/IDU are part of the implementation of drug risk reduction. These activities support community-based interventions at the risk reduction center to stabilize drug users so that they can gradually integrate opioid substitution therapy programs as soon as they become available."/>
        <s v="This intervention is part of the harm reduction framework for drug use. The intervention aims to improve the supply of prevention and the creation of demand with a view to encouraging the population of DU/IDU to adhere to all risk reduction measures."/>
        <s v="The results of this survey will help improve the availability of TB-malaria and HIV response services in hard-to-reach areas."/>
        <s v="This activity supports and motivates pregnant women in the priority districts of the prenatal consultation identified through RSSH."/>
        <s v="The development of the guide and the case report card for adverse events: pharmaco/reacto and material safety have been delayed. Consultants were recruited in mid-2023 and documents will be available by Q4 2023. The first collection of adverse events will take place from 2024. _x000a_These workshops will allow for an immediate post-follow-up of the process set up in 2023 and to ensure the quality of information gathering on these events."/>
        <s v="The results of the various indicators of the PMTCT cascade are not as high as desired, as the various reviews carried out and progress reports have shown, despite the efforts made in the field of PMTCT. This survey will assess the care offered in PMTCT and client satisfaction for better decision-making."/>
        <s v="With a view to strengthening ownership by the regional teams themselves and with a view to providing local solutions to the problems identified during the TB, TB/HIV and MDR-TB activities. We wanted to decentralize the task forces that were concentrated at the central level to the regions from 2024."/>
        <s v="CSLS TBH is responsible for coordinating all HIV/TB activities, including case management of key populations. Insufficient awareness and management of and acceptance by key populations in seeking care within public health facilities were noted. Strengthening gender and human rights capacity would improve the quality of care and acceptance of key populations in public structures."/>
        <s v="It was proposed to purchase 100% of TB/HIV health products from the GC7 grant. The cost of the results of the quantification thus exceeded the estimated amount. To enable continuous and secure availability, we propose to transfer the gap for: (i) EID &amp; VL  reagents (USD2,672,248.56); (ii) HIV &amp; HV RDT (USD1,115,145.50); (iii) First-line anti-TB and HP300/300 (USD575,694.42) to the PAAR account for a total amount of USD4,363,088.48. _x000a_We rely on this fund to ensure the continued availability of these health products and to ensure treatment follow-up in order to achieve the goals we have set for ourselves."/>
        <s v="Additional MII-PBO for the northern part of the country: The country decided to adopt PBO ITNs and DIA ITNs in view of the vector's level of resistance in the central and southern parts of the country. As there are no resistance data in the North zone, standard ITNs were distributed during the last campaign. Given the budgetary constraints of the allocation, it was decided to consider standard ITNs in this zone as well as the Ségou region, and to include the amount for standard ITNs in the main allocation, and to make a request in the PAAR to make up the difference - for the acquisition of PBO ITNs - which amounts to 1,984,358 euros"/>
        <s v="Extension of digitalization to 8 districts: The digitization of data management organized in 29 health districts was a good experience of the 2023 campaign. It will continue during the 2026 campaign and will be extended to the 8 other districts of the Mopti region"/>
        <s v="Continuous distribution of ITNs in schools: It will concern pupils and teachers in Bamako's public and private basic schools and pre-schools. One (1) ITN per student per teacher will be distributed during the 2026 school year. The NMCP will collaborate with the Direction Nationale de l'Enseignement Fondamental of the Ministère de l'Education Nationale through the teaching academies and the centers d'animation pédagogiques for the success of the activity. Distribution will be handled by school principals with the support of teachers, who will be given guidance on distribution guidelines and filling in the media. The purchase of ITNs and the operational costs of this distribution will be borne by the PAAR. A total of 1,340,324 ITNs will be distributed to students and teachers. The cost of ITNs was €4,623,551 and operating expenses totaled €35,853,"/>
        <s v="Ongoing community distribution of ITNs to vulnerable groups: Internally Displaced Persons (IDPs) and orphanage children will be identified and distributed on the basis of one ITN per person. This community distribution will begin in 2025 and be completed in 2026, in collaboration with the Social Development Department, humanitarian NGOs and civil society organizations. A total of 404,739 DIA ITNs will be distributed to IDP sites and orphanages in Bamako. Sites in other regions will be covered during the 2026 mass campaign. The purchase of ITNs and the operational costs of this distribution will be borne by the PAAR. The cost of ITNs is 1,396,074 euros"/>
        <s v="Intradomicilar spraying (PID) in prisons: Prisoners are identified as vulnerable groups who do not benefit from adequate preventive measures. Given the challenges of ITN use in prisons, and in line with TRP recommendations on NFM3, prison populations will be covered by PID in collaboration with Ministry of Justice officials. Guidelines for malaria control in prisons are currently being drawn up, and will serve to better organize this activity in this crucial environment for equity in the fight against malaria."/>
        <s v="Villages without breeding sites: This intervention will be implemented in a pilot phase in 2 health districts with high transmission rates. It will involve identifying 5 health areas and 5 villages per health area in the two health districts. Community stakeholders will be organized into a monitoring committee to implement the intervention in a multi-sectoral approach (health department, environment, agriculture, community) with the active participation of the communities. This activity will focus on the search for and mechanical destruction of mosquito breeding sites and places of refuge. Passive remediation methods will be used, such as drainage, weeding and backfilling._x000a_Assessments will be made on the basis of criteria to rank committees according to their performance in stimulating competition. Based on lessons learned, this pilot phase will be scaled up to other villages and health areas."/>
        <s v="Implementation of SMC in 5 additional districts: To ensure implementation of the SMC in the 30 target districts, it is planned - in addition to the 25 included in the allocation - to include the 5 other former districts financed by the World Bank's Malaria and MTN project in the PAAR. These are the districts of Bankass, Koro, Bandiagara, Douentza and Djéné. Drug acquisition and operating costs amounted to 745830 euros."/>
        <s v="Fifth-pass support for SMC in 8 districts: in line with stratification, all health districts in the Sikasso region (Bougouni, Niéna, Kignan, Yanfolila), one health district in the Kayes region (Sagabari) and three health districts in the Koulikoro region (Dioila, Ouelessebougou and Kangaba) will benefit from a PAAR-funded fifth pass. This funding covers the purchase of medicines (367933 euros) and implementation (382745 euros)"/>
        <s v="Community follow-up of second and third doses of amodiaquine for SMC: In order to get all children to take all 3 doses of SMC, other community platform agents not involved in SMC administration will be used for community follow-up with parents to ensure that the remaining medicines (2nd and 3rd doses of QA) are taken. They'll make sure the children have been given their medication correctly, and if necessary, help them administer and fill in the cards. These agents will visit the households they cover as part of their daily activities"/>
        <s v="Digitalization extended to 14 districts"/>
        <s v="Integrated case management at community level: community case management of uncomplicated malaria by Southern AIDS Control Associations (CHWs) will be strengthened through the creation of 1,000 new sites in collaboration with UMRSS, funded by the HSS grant. However, the HSS subsidy had not planned to purchase inputs for other diseases (diarrhea, ARI, etc.). To fill this gap, we plan to purchase drugs to treat these illnesses, as well as equipment for psychosocial counselors, who are newly involved in community case management."/>
        <s v="Case management in the private sector: This grant will place particular emphasis on collaboration with private for-profit health establishments in malaria case management. Collaboration will be established within the framework of an agreement with the private sector. Training, supervision and data reporting activities will be integrated into the public sector activities included in the allocation. On the other hand, the supply of inputs and the provision of tablets for data collection will be financed under the PAAR with 61111 euros for inputs (RDT, ACT) and 88725 for tablets respectively."/>
        <s v="Surveillance de l'efficacité thérapeutique dans 9 sites sentinelles: Sur les 13 sites les tests d'efficacité sont pris en compte dans 2 sites par le PMI et 2 sites par le GC7, le restant (9) est mis sur le PAAR"/>
        <s v="Malaria Match box on rights and equity in access to malaria services"/>
        <s v="Implement HPI (High performing Implementers): this is a local leadership initiative aimed at strengthening government partners to become and remain High performing Implementers of Global Fund grants to fight malaria, tuberculosis and HIV. This proposal will continue the efforts begun in NFM3 to strengthen the NMCP's capacities in the areas of financial management, governance, supply chain management, monitoring and evaluation, and program quality to meet Global Fund standards."/>
        <s v="Improving the rational use of antimalarial products: In order to reinforce the rational use of antimalarial drugs, it is planned to: (i) train (orientation) private pharmacists and distributors (importers, distribution depots) on prevention and case management guidelines, and raise awareness of the rational use of antimalarial drugs, and (ii) conduct a second field survey on the rational use of antimalarial drugs."/>
        <s v="Improvement of the antimalarial input management information system: It is important to resolve the shortcomings of LMIS comprehensively and reduce system fragmentation. It is therefore necessary to automate routine operations (ordering and dispensing) in order to automatically generate procurement and supply management indicator reports and ensure their interoperability with DHIS2. To implement such systems, we need to install an e-LMIS system with interoperability with DHIS2 and real-time access to data, enabling in-depth, extended analysis by cross-referencing programmatic and procurement and supply management indicators on the same list of sites._x000a_Activities are planned for the reprogramming of NMF3, including technical assistance with the contracting of an e-LMIS expert for the initial implementation and transition of the current system to the future, its gradual expansion and the revision of procurement and supply management indicators. The other activities that will complete this first stage will be put on the PAAR. The aim is to improve product quantification and availability."/>
        <s v="Strengthening staff capacity in stock management, quantification and reporting at all levels of the supply and distribution chain for malaria control products: With the HSS grant, it is planned to: (i) ensure the continuity of quarterly analyses of the risks of stock-outs and stock-outs of malaria control products, as well as the updating of supply plans, (ii) support the annual quantification, training of actors in the supply and distribution chain of health products, including malaria control products, on the quantification manual, stock management and the SIGL. This last activity does not include the development of training modules on quantification or the training of CSCOM and CSRéf staff._x000a_Given the mobility of procurement and supply management staff, it is important to ensure ongoing capacity-building of the quantification groups and the design of training tools and materials, and a team of trainers available for deployment as required. This training could be transformed into an e-learning curriculum in the future."/>
        <s v="Strengthen the NMCP procurement and supply management team: given the extent of the malaria control input distribution chain and the weaknesses mentioned above, it is planned to (i) strengthen the NMCP procurement and supply management team by recruiting a senior procurement and supply management coordinator and a focal point responsible for LMIS/S&amp;E management and data quality, and (ii) review the reorganization of the procurement and supply management team and its interrelations at central level."/>
        <s v="Introduction of the new molecule (DHA-PPQ):Treatment in health centers: The treatment of cases of uncomplicated malaria has been done with Artemether-LUmefatrine (AL) since 2013. In order to delay the emergence of resistance, the guidelines provide for the introduction of new ACTs in addition to AL. Treatment of uncomplicated malaria with Artemether-Lumefantrine (AL) and Dihydroartemisinin-Piperaquine (DHA-PPQ) at all levels (except community level and FE for DHA-PPQ)._x000a_Dihydroartemisinin-Piperaquine (DHA-PPQ) was chosen because of its advantage in preventing further malaria infections for several weeks, and its relatively low price. DHA-PPQ will be introduced gradually, starting with the Mopti region, which has the highest prevalence. The amount for the acquisition and distribution of this quantity will be put into the PAAR."/>
        <s v="Implementation of malaria activity packages by NGOs in hard-to-reach areas impacted by the security crisis in the Centre and North: COOPI, Help, MDM, PUI, SCF, TDH (IPT awareness-raising, implementation of the package of essential services (SEC) with mobile teams,  advanced strategies including screening and simple malaria ECP)."/>
        <s v="Cost of implementation of community activities by ARCAD Sante plus as community provider for the coordination of malaria control activities of community-based organizations (CBOs) integrated with those of HIV and tuberculosis."/>
        <s v="Private sector case management: This grant will place particular emphasis on collaboration with private for-profit health facilities in the management of malaria cases. Collaboration will be established within the framework of an agreement with the private sector. Training, supervision and data reporting activities will be integrated into the public sector activities included in the allocation. On the other hand, the supply of inputs (AL6, AL12, AL24 and TDR) will be financed under the PAAR with an amount of 543,884 euros."/>
        <s v="The activity linked to this intervention concerns the recruitment of 49 nurses (dedicated supervisors) for the CHWs in the 5 northern regions of the country._x000a_With a view to bringing healthcare closer to the population and improving health coverage, the country has opted to implement the essential community care strategy. The strategy provides for the recruitment of 1,000 new CHWs and 67 dedicated supervisors, including 400 CHWs and 27 District Supervisors in the regions of Timbuktu, Taoudenni, Menaka, Gao and Kidal, funded by GC7, well below the norm (one District Supervisor for every 15 CHWs), to ensure quality monitoring of the agents. This strategy will help reduce the morbidity and mortality of the mother-child pair._x000a__x000a_Entity implementing this intervention: DGSHP/SDESR"/>
        <s v="Management costs related to the management of projects implemented by humanitarian NGOs were not detailed, but have been disaggregated and are shown below:_x000a_- Remuneration of PUI NGO staff assigned to the project (LB154) EUR 58182,_x000a_- Remuneration of PUI staff indirectly involved in the project (LB155) EUR 304607"/>
        <s v="The activities of humanitarian NGOs include financing or motivating health staff and staff dedicated to supervising activities on site in Kidal and Taoudenni:_x000a_-Support for the CSCom in implementing the PMA_ Training and motivation of staff in the health districts of Kidal, Tessalit and Abeibara (LB160) EUR 163194_x000a_-Remuneration of TDH staff in Taoudenni assigned to the project (i.e. 06 supervisors including 1/DS) + installation costs for 6 supervisors (LB174) EUR 104052"/>
        <s v="-Support for CSCom in the districts of Kidal (Tessalit, Abeibara and District Kidal) in implementing the PMA (purchase of small equipment) (LB161) EUR 89503"/>
        <s v="-Transport of medicines and medical equipment to the districts of Kidal (Tessalit, Abeibara and District Kidal) (LB162) EUR 56647"/>
        <s v="This activity is included in the GC7, and is an innovative approach aimed at supporting the delivery of integrated services with an SRMNIA entrance at the level of community health centers, coupled with an innovative financing mechanism that makes a series of services free of charge for pregnant women. The costing of the approach had not been completed when the PAAR was submitted to the TRP in August 2024, but it has now been completed, and funding gaps have emerged. The balances remaining after grant making will free up an envelope that will be put back on the DHFF._x000a_- Set up a direct contracting system for health facilities (Complement to reinforce LB 78 of the RSS_GC7 grant (LB175)."/>
        <s v="Program management costs had been placed under activities, but have been extracted and placed back on the program management line. They concern the management costs of Terre des Hommes and PUI._x000a_- Management costs of the NGO TDH (LB107) EUR 42107_x000a_- TDH staff indirectly involved in the project (LB108) EUR 54751_x000a_- Contribution to PUI operating costs (LB156) EUR 84729_x000a_- Office equipment and supplies PUI (LB157) EUR 6403_x000a_- Mail, bank charges PUI (LB158) EUR 3659_x000a_- Contribution to legal costs PUI (LB163) EUR 1799_x000a_- Administrative expenses PUI (LB164) EUR 38095"/>
        <s v="Strengthening peer educators: Training peer educators on social mobilization, gender issues, and directing individuals to health services._x000a_Empowering female and young leaders: Training female community leaders and young leaders on sexual health, rights, sexual violence and abuse, and gender inequalities._x000a_Strengthening CSOs: Enhancing the capacities of civil society organizations (CSOs) working with youth and women for better integration of gender and equity interventions."/>
        <s v="Establishment of a mechanism for reporting cases of gender-based violence."/>
        <s v="Coaching ASACO: Training ASACO on the administrative and financial management of CSCom._x000a_Capacity building for ASACO and communities: Training on harmonized modules in administrative and financial management in health districts._x000a_Community awareness/mobilization: Raising community awareness about the importance of referral to focused antenatal care (CPN recentrée)._x000a_Village solidarity funds: Establishing and/or revitalizing village solidarity funds for the referral/evacuation of pregnant women and children aged 0 to 5 years._x000a_Organization and management of referral/evacuation cases: Handling cases of referral/evacuation of pregnant women and children aged 0 to 5 years._x000a_Community animation: Conducting community forums, theater, and information sessions on sexual and reproductive health (SDSR) within the community._x000a_Demand creation: Strengthening demand through the involvement of media and traditional communicators."/>
        <s v="Establishment of EMP (Mobile Multipurpose Teams): Creating mobile multipurpose teams to offer an integrated package of services._x000a_Development of the SRMNIA-NuT Strategic Plan 2025-2029: Formulating the strategic plan for reproductive, maternal, neonatal, infant, and nutrition health for the period 2025-2029._x000a_Training coaches on the REC-PCIME-TB tool: Training coaches on the use of the REC-PCIME-TB tool and providing digital devices for coaching sessions, as well as coaching CSCom on using this tool._x000a_Training maternity ward managers: Training maternity ward managers on PMTCT option B+, task delegation, and early diagnosis._x000a_Support to CSCom: Assisting CSCom in implementing the Minimum Package of Activities (PMA)"/>
        <s v="Integrated formative supervisions: Organize semi-annual integrated formative supervisions from districts to CSCOMs and quarterly supervisions of SDSR integration activities._x000a_Post-training follow-up: Organize post-training follow-up for providers on the provision of integrated PFPP/SMNI/Nutrition services."/>
        <s v="Training on SONU: Training new health providers at CScom and Csref on Emergency Obstetric and Neonatal Care (SONU)._x000a_Essential Newborn Care: Training health providers at CScom and Csref on essential newborn care._x000a_Training laboratory technicians._x000a_Capacity building in mental health and psychosocial support: Strengthening the capacities of health workers._x000a_Integration of GBV/CP: Integrating gender-based violence (GBV) and child protection (CP) into health service offerings._x000a_Training on quality of care improvement: Organizing a training session for a pool of national trainers and training on the harmonized module for quality of care improvement."/>
        <s v="Training for 'écoles de mère': Training healthcare providers and community actors to establish mother schools to promote the use of maternal and child health services._x000a_WASH Fit COVID-19 approach: Training and implementing the WASH Fit COVID-19 approach in PMTCT health centers and basic CSCOMs._x000a_Introduction of the Ellavi uterine balloon tamponade: Introducing the use of the Ellavi uterine balloon tamponade to manage refractory postpartum hemorrhage in priority CSCOMs, including rural maternity wards in the priority districts of Kayes and the Bamako district._x000a_Referral and evacuation system: Organizing the referral and evacuation system between villages and CSCOMs in priority districts."/>
        <s v="Training of trainers and providers: Organize training sessions for trainers and providers on the provision of integrated PFPP/SMNI/Nutrition services in the regions of Kayes and Bamako._x000a_Post-training follow-up: Organize follow-up sessions for providers after their training on the provision of integrated PFPP/SMNI/Nutrition services._x000a_Training on GBV: Train service providers in school and university infirmaries on gender-based violence (GBV)."/>
        <s v="Training of Community Health Workers (ASC) and Dedicated Supervisors (SD) on the integration of SRMNIA/Nut services, including the longitudinal follow-up of children aged 0-19 years."/>
        <s v="Recruit technical assistance to develop standard operating procedures (SoPs) for active malaria surveillance in the context of elimination_x000a_Develop standard operating procedures (SoPs) and case and outbreak investigation registers for malaria surveillance, including entomological surveillance, in the context of elimination_x000a_Organize a national workshop in Nouadhibou to validate malaria surveillance SoPs_x000a_Reproduce and distribute 100 SoPs active malaria surveillance algorithms to all levels of the health pyramid"/>
        <s v="Provide 3 days of training for 142 staff (1 per health facility) involved in active malaria surveillance and the reporting of investigated cases and outbreaks in the DHIS2 database in the northern wilayas and those of Nouakchott"/>
        <s v="Set up and make operational Moughataa teams for malaria surveillance, including the investigation of diagnosed malaria cases and reactive active detection around each index case (transport, per diems)"/>
        <s v="Motivate NMCP staff on the basis of performance contracts_x000a_20% of the gross annual salary of NMCP agents - 20 agents - each year"/>
        <s v="Acquisition of standard LLINs for a mass distribution campaign in the 22 moughataas of the South/Southeast zone that have been deprioritized in relation to the NFM3_x000a__x000a_Implement the digitalization of the LLIN mass distribution campaign _x000a__x000a_According to mass campaign 2023 carried out in 8 wilayas/42 moughataa:_x000a_In 2025 : Tablets for 1888 teams of 2 enumerators/distributors (+2% security) + 1 power bank/tablet - 1 national consultant 30 days to develop collection tools and configure the KoboCollect platform and S&amp;E during the SMC campaign_x000a_Training of 3777 enumerators/distributors + 956 supervisors, i.e. 118 sessions (40 people/session) + 2 trainers per session - for 3 days (including 1 day of field testing) - per diem, transport, lunch, participant kit_x000a_SEE HOW TO CAPITALIZE TABLETS PURCHASED FOR THE SMC_x000a__x000a_Post LLIN campaign evaluation"/>
        <s v="Organize an annual indoor spraying campaign targeting active and residual malaria foci in the northern wilayas and those of Nouakchott (insecticides, logistics, sprayer training and per diem for supervisors and agents)"/>
        <s v="Provide a 2-day refresher course for 150 ANC staff on the malaria prevention package for pregnant women every two years_x000a__x000a_Motivate midwives/nurses and community outreach workers in the search for women lost to follow-up in ANC"/>
        <s v="Reproduce and distribute the updated integrated malaria case management and VC guide (PAAR)"/>
        <s v="Organize a national workshop to draw up the Plan and communication guides_x000a_Translate and distribute the communication plan and guide_x000a__x000a_Organize annual malaria awareness meetings for regional decision-makers"/>
        <s v="Create a national malaria elimination committee and support its biannual meetings_x000a__x000a_Ensure the day-to-day running of the NMCP (office supplies, vehicle maintenance and NMCP building upkeep)_x000a_Office supplies (printer ink and paper cartridges, pens), wifi modem and internet credit, Maintenance of 5 vehicles - each year_x000a__x000a_Organize a scientific day every two years on malaria-related research results with research institutions (institutes, universities, etc.)"/>
        <s v="Carry out a study of people's knowledge, attitudes and practices about malaria (CAP survey)"/>
        <s v="Performing a Malaria MatchBox assessment_x000a__x000a_Support the Regional Health Directorates of the eight wilayas in the South and South-East to organize quarterly meetings to exchange and validate malaria data"/>
        <s v="Organize an annual SMC campaign at pilot sites in the 5 additional pre-selected Moughataas (training, implementation, monitoring, pharmacovigilance follow-up)_x000a__x000a_Acquire annual quantities of QA and SP for SMC campaigns, 4 passages per child in the 5 additional pre-selected Moughataas_x000a__x000a_Carry out a post-campaign evaluation of the SMC each year"/>
        <s v="Provide annual support from a national entomology consultant for integrated vector control activities"/>
        <s v="Digitizing SMC campaigns_x000a__x000a_According to SMC 2023 campaigns carried out in 7 moughataas_x000a_In 2025 : Tablets for 522 door-to-door dispensing teams + tablets for 29 mobile dispensing teams (+2% security) + 1 power bank/tablet - 1 national 30-day consultant to develop collection tools and set up the KoboCollect platform and provide S&amp;E during the SMC campaign_x000a_In 2026 and 2027 : 1 national consultant for 20 days for M&amp;E&amp;E campaign _x000a_Each year: training of 1102 distributors + 110 supervisors, i.e. 40 sessions (30 people / session) + 2 trainers per session - for 3 days (including 1 day of field testing) - per diem, transport, lunch, participant kit"/>
        <s v="Train public and private health care providers in malaria case detection and treatment and VC_x000a__x000a_In the rooms of the Regional Health Directorates of each of the main towns of the 14 remaining wilayas - Total 920 people (1 provider per health facility), i.e. 37 sessions of 3 days for 25 people - 2 regional trainers + 1 NMCP facilitator (+ facilitation costs) per session - transport / per diem / coffee and lunch breaks / participant kit - in 2025"/>
        <s v="Ensure annual supervision by the NMCP from the central level to private clinics/cabinets in the northern wilayas and those of Nouakchott for the verification of data collected on malaria (perdiem, transport)_x000a_Vehicle rental + fuel + supervisor per diem (2500/d) - 8 supervisors + 4 vehicles - 10d - 1 time per year_x000a__x000a_Semi-annual supervision of all wilayas by the central level NMCP (perdiem, transport)"/>
        <s v="Operating costs for implementing the mass campaign in the 22 moughataas that are out of step with the NFM3 (including 7% management costs)_x000a__x000a_Switch to PBO type LLINs for the mass campaign in the 20 moughataas prioritized for GC7 (cost difference compared with standard type LLINs)_x000a__x000a_Switch to Ig2 type LLINs for mass campaign in the 20 moughataas prioritized for GC7 (cost difference compared with standard type LLINs)"/>
        <s v="Organize experience-sharing visits with countries that have eliminated malaria_x000a__x000a_Participate in an annual cross-border SAME malaria meeting"/>
        <s v="Organize supervision missions for 50 peer educators among MSM and SW (Budget line 1006) A quarterly 3-day supervision in the wilayas of Nouakchott, Nouadhibou and Trarza for framing activities and verifying data: 1 driver, and three supervisors (procurement and supply management and M&amp;E)"/>
        <s v="Organize advanced outreach activities followed by screening for inmates in 9 prisons (20 sessions of 25 people each (LB 1009). _x000a__x000a_Organize the distribution and placement of condoms in high-traffic areas and places where key populations socialize (association headquarters, community health services, key pop &quot;hot spots&quot;). A service contract between SENLS and the 30 CSOs/CBOs to provide condoms on a continuous basis in places where key populations frequent and socialize._x000a__x000a_Organize 12 awareness-raising sessions for MSM/SW on human rights (legal recourse) (one awareness-raising session per semester (25 MSM and 25 SW; to be held in the three wilayas periodically)"/>
        <s v="Train 25 community dispensers and PrEP dispensing managers (on PrEP on demand). The aim is to train stock managers of prevention products (ARV/PrEP, condoms, etc.) from CSOs/OCBs, community dispensers and PrEP supervisors over three days in the three wilayas of NKC, NDB and Trarza."/>
        <s v="Recruit a national consultant for 21 days to draw up an adherence guide and set up an adherence support system, including peer support._x000a__x000a_Set up a compliance support system, including peer support: A two-day training course for 30 peer educators (PEs) on how to use the guide, provided by the same consultant,"/>
        <s v="Organize psychosocial support for MSM and SW (motivate 1 NKT counselor to take charge of psychosocial follow-up and accompaniment)"/>
        <s v="Organize a 3-day workshop for community actors to draw up data sheets for the self-test, with 15 resource persons in &quot;Retraite&quot; format"/>
        <s v="Contract 3 civil society organizations to provide legal and judicial assistance across the country and raise awareness of the rights of these key populations _x000a__x000a_Organize the sponsorship of 15 CSOs by an international NGO on the administrative and financial management of projects (procedures of the various donors in the fight against AIDS)"/>
        <s v="Organize 2 training workshops for community players (CSOs, CHWs, relays, etc.) on community data monitoring and reporting tools (25 people per workshop over 3 days in Nouakchott)"/>
        <s v="Carry out 8 coaching and practical support missions for CSOs during the implementation of interventions for MSM, SW (From the start of activities, this 3-person mission - 1 driver + 2 supervisors - must accompany the process for 3 days in each city: 3 at NKC, 1 at NDB, Chami, Rosso, Kiffa, M'Bera)"/>
        <s v="develop 3 IEC videos and video capsules (Combined Prevention, Self-Esteem, Gender and Human Rights, etc.) targeted for social networks _x000a__x000a_Develop Save outreach applications for key young populations"/>
        <s v="Organize study trips to countries using innovative approaches to combination prevention among MSM (Web / Social networks). 3 people from CSOs and 1 NACP for 7 days"/>
        <s v="Elaborate a guide on non-discrimination for peers and HIV/TB support groups and key populations with the support of an NTA (One national consultant for 30 days)_x000a__x000a_Organize a 2-day workshop for 30 people to validate and launch the non-discrimination guide for peers and HIV/TB support groups and key populations (3 displaced people and 20 residents),_x000a__x000a_Set up a zero-discrimination platform anchored at the Ministry of Health (DLMT)_x000a__x000a_Organize 12 awareness-raising sessions for 25 MSM/SW people on human rights (legal recourse)"/>
        <s v="Organize outings to place/distribute condoms and lubricant gels and monitor use in high-traffic SW areas (one outing per quarter by 3 PEs)"/>
        <s v="Organize 2 training sessions of 25 people each for community workers on PrEP (community aspect) during year 1)_x000a__x000a_Organize 2 training sessions for 60 current peer educators_x000a__x000a_Organize advanced outreach activities followed by screening for inmates in 9 prisons_x000a__x000a_Train 25 community dispensers and stock managers in prevention inputs (ARVs for PrEP, including on-demand PrEP, condoms, lubricants, etc.) for 3 days."/>
        <s v="Set up psychosocial counsellors to provide psychosocial support to MSM and SW in health facilities where CSOs have already been integrated_x000a__x000a_Recruit mediators/accompanists/health referrers for SWs to accompany SWs tested positive or suffering from STIs to the appropriate health centers (10 referrers* 10 monthly outings)_x000a__x000a_Organize capacity-building workshops for 15 civil society organizations and identity-based associations linked to SWs on the management of differentiated community interventions"/>
        <s v="Support health facilities to provide appropriate services (including case management of sexual violence): identify needs and build capacity (consultation, screening, care, follow-up and support)_x000a__x000a_Strengthen community centers in general to offer SRH services (support for office space, consultation tables, small biomedical equipment, case management for biomedical and support staff)_x000a__x000a_Support 15 0SC for prevention activities for vulnerable populations (truckers, miners, fishermen, migrants, refugees)."/>
        <s v="Organize 10 community-based viral hepatitis screening visits to SWs per year, with 20 SWs per visit"/>
        <s v="Development and distribution of materials on legal education, rights and duties (Islam &amp; HIV)_x000a__x000a_Establish an agreement with a network of jurists or lawyers and organize an annual meeting on monitoring (sign an agreement and 6 meetings of 20 people : 01 per semester)_x000a__x000a_Organize 12 awareness-raising sessions on legal education, rights and duties for SWs (01 session per quarter)_x000a__x000a_Train 10 of the referents for 2 days on safety and security for SWs"/>
        <s v="Support 200 maternity hospitals, health centers and health posts (PMTCT sites) with small equipment and inputs to ensure compliance with quality standards for consultations (ANC and perinatal) 200 sites_x000a__x000a_Equip the 350 peer educators with awareness-raising tools (leaflets, phalluses, guides, picture boxes, condoms and lubricant gels, etc.) and screening kits _x000a__x000a_Support the measurement of viral load in HIV-positive women (pregnant and breastfeeding women, children and spouses on ART) "/>
        <s v="Equip health centers with differentiated case management and communication resources (telephone and credit) _x000a__x000a_Systematic telephone reminders to breastfeeding mothers by mentor mothers for upcoming postnatal visits (100 credit cards)_x000a__x000a_set up reminder or home visit mechanisms for early detection (a follow-up tool to be elected by a national health accounts for two weeks + credit cards)_x000a__x000a_Set up an SMS reminder system in collaboration with telephone operators to inform patients of upcoming or missed appointments"/>
        <s v="Organize on-site coaching for site staff on early diagnosis sampling: PCR (DBS, alocotage and sample transport packaging) _x000a__x000a_Produce broadcasts, audiovisual spots and leaflets to promote early detection aimed at communities and health personnel : National Consultant for 15 days"/>
        <s v="Organize the provision of counseling services through mother-to-mother or peer-to-peer mentoring, and other forms of psychosocial support services in the community for pregnant and breastfeeding women: (Indiminination of 10 Mentor Women)"/>
        <s v="Organize 2 biannual PMTCT service supervisions (team of 3 + driver for the 4 axes) tutoring and coaching visits in the differentiated case management sites, f)"/>
        <s v="Together with CSOs and the MOH, set up nine (09) fixed screening and case management sites for key and vulnerable populations in the towns of Nouakchott (3), Nouadhibou (1), Chami (1), Kiffa (1), Rosso (1) Aioune (1) and Néma (1)"/>
        <s v="Train 20 young PEs in each of the country's wilayas (15), _x000a__x000a_Organize 1,000 educational talks for 30 teenage girls and young women and their partners, followed by screening for 20% of them (200 in Nouakchott, 100 in NDB; 100 in Zouerat, 50 in Atar, 100 in Rosso, 100 in Kaédi, 50 in Sélibabi, 100 in Kiffa, 100 in Aioune and 100 in Néma) _x000a__x000a_Create a peer-to-peer meeting place in each wilaya: Monthly allowance for two animators per wilaya (2x15)_x000a__x000a_Organize a workshop to develop and adapt awareness-raising materials on self-testing (video and leaflets)_x000a__x000a_Reproduce and disseminate 1,000 copies of the self-testing guide for CHWs and community outreach workers_x000a__x000a_Reproduce tools and materials to promote and report self-testing and referral to confirmation or case management sites"/>
        <s v="develop guidelines including community and clinical DSD models for stable patients (CN pdt 30 days + validation workshop of 30 people, including 20 displaced)_x000a__x000a_develop differentiated service delivery (DSD) procedures for stable patients (CN 15 JOURS)_x000a__x000a_Set up community distribution outlets (PODI) for ARVs and other combination prevention products in certain organizations, such as those serving key populations (MSM, SW),"/>
        <s v="Set up a system of on-site mentoring and coaching to improve the quality of treatment and case management, particularly with regard to differentiated care: Train 20 coaches/referrers over 5 days (Case Management Unit doctors and the NACP)_x000a__x000a_train new providers and retrain existing ones in global case management (two training sessions for 30 people, cacune A1)_x000a__x000a_Cover the cost of transport and accompaniment (by peers) of key populations newly screened positive to case management sites at community level (100 people per month)_x000a__x000a_Strengthen and extend the delegation of tasks and the One-Stop-Shop for the case management of HIV/TB co-infection (Train/Recycle 20 TTCs and the staffs of the PNLTL (5) and NACP (5) on the case management of TB/HIV co-infection (all displaced))_x000a__x000a_Training for community workers and social workers at case management sites for people living with HIV on how to inform children of their HIV status, provide therapeutic education and encourage compliance (training for 30 people, including 20 displaced persons)_x000a__x000a_Support the implementation of a sponsorship system for providers at pediatric case management sites"/>
        <s v="Organize 2 training sessions for 30 health care providers, departmental &amp; monitoring and evaluation officers (at Moughataas level) on HIV case management data collection, HIV patient monitoring, co-infections and co-morbidities common among PLHIV (Two training sessions of 30 people each A1)"/>
        <s v="Support the upgrading of technical platforms at 5 case management sites for advanced HIV disease (Nouakchott OTC, Nouadhibou Case Management Unit, Rosso Case Management Unit, Kaédi Case Management Unit and Néma Case Management Unit): Purchase of electrocoagulation equipment, CD4 apparatus, small consultation equipment, tensiometers, stethoscopes, glucometers, disposable speculums, etc._x000a__x000a_development of a patient circuit (triage and distribution centers according to clinical picture) and manual of operational procedures for the prevention and case management of advanced HIV disease (admission, referral, follow-up, discharge, counter-referral, etc.) CN pdt 30 jours+ atelier de validation de 3 jours, de 30 personnes, dont 20 déplacées_x000a__x000a_Intensification of Stigma studies and anti-discrimination activities in healthcare facilities. Training healthcare providers on medical confidentiality."/>
        <s v="Train/retrain 60 laboratory technicians in Nouakchott each year in new technologies. 15 residents in Nouakchott, 45 non-residents in groups of 20 with 2 trainers for 5 days"/>
        <s v="Ensure annual quality control of the NRLM and laboratory network by the supranational level in Cotonou_x000a__x000a_Transport of sputum/blade samples from health posts to TTCs and from TTCs to the NRLM or to regions with GeneXpert (100 km on average) _x000a__x000a_Set up the 7 new Xpert MTB/Rif units planned as part of the decentralization program."/>
        <s v="Organize a 2-day training session for 30 people (2 people per wilaya - 1 Regional Health Directorate and the TB focal point) on the management and supply of laboratory inputs _x000a__x000a_Organize training for 300 health post nurses in groups of 30 in the symptomatic identification ofTB in order to refer them to the TTC or send their sputum/frottis to the TTC_x000a__x000a_Train 180 healthcare personnel, in particular pediatricians, midwives and nurses from CRENAS and Crenis, in case management of TUB in children in years 1 and 2"/>
        <s v="Organize every six months at the end of the supervision of the central level a meeting of restitution of the data of the field at the level of Wilayas, 2 days in each (15) in the presence of all the persons in charge for the TTCs: 4 nurses, 4 laboratory technicians and 4 doctors per wilaya plus 2 people from the Regional Health Directorate and 2 people from the central level (twice a year)"/>
        <s v="Buy a monthly credit of 200 MRU/month + connection package for each of the 70 smartphones"/>
        <s v="Biological monitoring of all patients put on 2nd-line treatment _x000a_Providing nutritional support for MDRs_x000a_Ensuring support for TB MR and XDR patients (transport, housing, etc.)"/>
        <s v="Each year, the regional level of each wilaya organizes screening for tuberculosis and HIV among prisoners in penitentiary establishments_x000a_Regional Health Directorate visits detention centers in each Wilaya every six months"/>
        <s v="Review three-year TB/HIV joint plan with HIV program teams_x000a_To train 62 TTCs in 4 days on integrated case management of TB/HIV co-infection To start decentralizing ARV treatment."/>
        <s v="Ensuring the annual operation of the PNLTL_x000a_Organize an annual evaluation meeting of the PNLTL with the Ministry of Health, the Regional Health Directorates, the LNRM and regional focal points"/>
        <s v="Promote the ''Declaration of the Rights of Persons Affected by Tuberculosis'': (i) Provide leaflets of the Declaration, (iii) Produce posters of the Declaration for display in TTCs and"/>
        <s v="Involve 2 PNLTL/LNRM managers per year in scientific meetings and conferences"/>
        <s v="Integrate lines in the national health accounts for the purchase of ARVs, antimalarials and antituberculosis drugs for the sustainability of DGSP's integrated interventions"/>
        <s v="Strengthen mass campaign and SMC follow-up activities for the MS Integrated Intervention Coordination Cell (CCI). Strengthen MS technical support for the mass campaign and SMC."/>
        <s v="Anti-discrimination activities in the healthcare sector"/>
        <s v="Organize 2 sessions for 30 national trainers from 2/3 of contracted NGOs on the community intervention package and its implementation methods over 3 days in Year1 Year2 (LB 2049)_x000a__x000a_Train 150 peer educators from PLHIV associations, former tuberculosis sufferers, youth and adolescent counseling centers on the promotion of screening (including differentiated screening), as well as on (a) the issues involved in case management for key populations; (b) community screening counseling techniques (pre-testing and post-testing) and self-testing, including the use of related tools; (c) community mobilization; and (d) the need to renew screening tests regularly due to the persistent risk. ( LB 1055)"/>
        <s v="Ensure payment of bonuses for central level managers (LB5306)._x000a_Ensure the payment of bonuses to departmental executives (LB5307)._x000a_Ensure payment of TB executive bonuses at peripheral level (LB55308)._x000a_Ensure payment of bonuses for PALU managers at peripheral level (LB5311)."/>
        <s v="Train/retrain 60 laboratory assistants in new technologies (auramine, xpert) by 2023 (LB2010)._x000a__x000a_Provide training for Chief Medical Officers and NHIS focal points on the DHIS2 platform for the southern axis: Brakna,Trarza, Gorgol (LBc244)._x000a__x000a_Organize 2 integrated training sessions on medical ethics aimed at eliminating stigma and discrimination in healthcare facilities and promoting patient-centered care, over 03 days in Year1 Year2 and Year3. _x000a__x000a_Develop or revise ongoing training programs so that they focus on competencies and skills."/>
        <s v="Organize data control and validation meetings at different levels of the health pyramid_x000a_Organize data quality supervision missions at all levels (health facilities, health districts, RS and central level)"/>
        <s v="Provide the documentation and archives department with computer equipment to set up the online library_x000a__x000a_Digitizing the archives of the national health information system_x000a__x000a_Renovate the Ministry of Health and Social Protection's Documentation and Archives Building"/>
        <s v="Promote the implementation of measures to enhance female leadership and gender equity."/>
        <s v="Organize capacity building for national and sub-national health training institutions._x000a__x000a_Draw up a community health implementation guide specifying the roles and missions of the coordinating bodies"/>
        <s v="Organize a post-campaign national survey on LLIN possession, access and use_x000a__x000a_Carry out a study on the contribution of routine distributions to household LLIN coverage._x000a__x000a_MIS surveys (2024 and 2026)_x000a__x000a_Study of the evolutionary profile and impact of treatment of viral hepatitis B in the Mauritanian population_x000a__x000a_Organize a sero-behavioral study and size estimates for other at-risk populations (motorcycle cabs, taximen, bus-taxis; Pygmies; Peulhs; miners; truckers; health workers)"/>
        <s v="Organize 5 training sessions for 25 peer educators from PLHIV associations, former tuberculosis sufferers, youth and adolescent centers on the promotion of screening (including differentiated screening), as well as on (i) case management issues for key populations; (ii) community screening techniques (pre- and post-testing) and self-testing, including the use of related tools; (iii) community mobilization; and (iv) the need for regular renewal of screening tests due to the persistent risk._x000a__x000a_Set up 7 continuous training courses for 50 people based on the gaps identified by community research so that CHWs and HRHs can offer services adapted to the specific needs of the population_x000a__x000a_Establish a sustainable incentive/remuneration system for CHWs and motivate supervisors and other managers"/>
        <s v="Supervision of 60 CHW peer educators (monthly, relay activity scoping and data verification and consolidation) (LB 1006) _x000a__x000a_Biannual supervision of the 15 detention centers (LB 2029)_x000a__x000a_Organize regular supervisions according to the established schedule for each level of the health pyramid, ICP, MM, Regional Health Directorate and central"/>
        <s v="Recruit 2 consultants for 15 days to monitor and evaluate health services using tools developed from lessons learned in community research, to ensure continuous improvement in the quality of care."/>
        <s v="Organize 3 specific training sessions for 30 CSOs (2 per region) on community monitoring methodologies, data analysis and results-based advocacy, spread over Year1, Year2 and Year3_x000a__x000a_Organize a 7-day national training workshop for trainers, observers and other collection agents for 60 people in Years 1 and 2._x000a__x000a_Organize 2 x 5-day training sessions/year for 15 observers and 30 data collectors in 15 Wilayas in An1, An2 and An3._x000a__x000a_Organize 4 5-day exchange forums between 30 CSOs to share experiences, successes and challenges of community monitoring.on An1, An2 and An3._x000a__x000a_Organize 02 05-day training workshops for 30 community leaders on advocacy techniques in An1 and An2."/>
        <s v="Publish quarterly observation reports_x000a__x000a_Produce and publish an annual observation report"/>
        <s v="Organize 4 regional 3-day workshops to train representatives from 30 CSOs in advanced advocacy techniques, policy brief writing, and strategic communication on An1 and An2._x000a__x000a_Organize 4 quarterly virtual or physical seminars per year for 120 CSOs to share experiences, research results, and successful advocacy strategies_x000a__x000a_Organize a one-day workshop to set up a mentoring program involving 10 experienced CSOs and 20 less-experienced CSOs to transfer knowledge and skills in research and advocacy_x000a__x000a_Organize 3 sessions of 3-day roundtables for 40 people for coordination involving CSOs, policy makers, and donors to discuss research findings and advocacy needs on An1,An2 and An3._x000a__x000a_Organize a 7-day workshop to set up evaluation tools to measure the impact of advocacy campaigns, enabling strategies to be adjusted according to results_x000a__x000a_Organize a 2-day workshop bringing together 45 civil society players to extract, analyze and produce advocacy content based on studies and research_x000a__x000a_Organize a 3-day national training session for 30 community leaders in communication and social media skills to amplify their messages and advocacy campaigns_x000a__x000a_Organize 4 experience-sharing meetings between different communities to exchange best practices and lessons learned from An2 and An3."/>
        <s v="Motivate 60 CHWs to use data from CSO research to make the case for greater investment in recruitment_x000a__x000a_Provide training and support to 120 CHWs and RIs, highlighting their essential role in improving access to health services over 21 days during Year 1 Year2 Year3"/>
        <s v="Mapping of socio-cultural, legal, programmatic and other barriers to access to healthcare and services that limit community responses (ITA and NTA*30 days)_x000a__x000a_Develop an advocacy action plan for the elimination of socio-cultural, legal, programmatic and other barriers that impede access to health care and services and limit community responses (ITA and NTA*30 Days) _x000a__x000a_Draw up a map of issue holders in relation to the removal of socio-cultural, legal, programmatic and other obstacles to access to health care and services and limiting community responses ( NTA*15 Days) _x000a__x000a_Develop an advocacy guide specific to key populations, to address key issues affecting these populations ( NTA*21 Days) _x000a__x000a_Implement 6 advocacy actions to address the dysfunctions observed and to create an enabling and inclusive environment"/>
        <s v="Ensure motivation for a mentoring program for 30 young leaders within CSOs, with a focus on women and people living with the diseases in An1 and An2._x000a__x000a_Elaborate/update a mapping of community-based and community-led organizations and networks working in the fight against the 03 diseases, as well as all their services (ITA and NTA*30 days). _x000a__x000a_Provide institutional support for the CSO platform working to combat the 3 diseases (Executive Secretariat): An1 An2 An3 _x000a__x000a_Organize 3 annual 5-day peer capacity-building sessions (technical and programmatic) to develop skills in the delivery of integrated health services in An1 and An2."/>
        <s v="Draw up a national drug supply strategy (appropriate legal act)_x000a__x000a_Revise the 2010 Pharmaceutical Law and draft/update regulatory texts for the pharmaceutical sector_x000a__x000a_Draw up a supervision manual for pharmaceutical establishments and medical biology laboratories_x000a__x000a_Organize a workshop to review the bibliography and texts governing the structures involved in the management of health products, their coordination and communication over 3 days during Year1 Year2 Year3"/>
        <s v="Acquisition of rolling logistics for local delivery_x000a__x000a_Organize training sessions for IGS inspectorate officials to build the capacity of pharmaceutical inspectors in good storage and distribution practices for medical products over 3 days during Year1 Year2 Year3"/>
        <s v="Drawing up a strategic + operational pharmacovigilance plan_x000a__x000a_LNCQM: acquisition of a sampling vehicle for post-marketing QC_x000a__x000a_Acquisition of 3 vehicles for Health Inspectorate missions"/>
        <s v="Hire a consultant to develop a national policy and validate a national laboratory network_x000a__x000a_Organize 3 training sessions for 20 laboratory technicians in Nouakchott for the 15 regions on: new technologies (auramine, Genexpert) in Year1, Year2, Year3"/>
        <s v="Recruit a national consultant to conduct a study on the prevention of STIs among PLHIV (HPV &amp; Syphilis) at INRSP_x000a__x000a_Provide ongoing training for 2 NRLM staff per year in TB, HIV, viral hepatitis B and malaria at the supra-national laboratory in culture techniques, sensitivity testing and molecular biology for a period of 3 weeks (i.e. a total of 10 technicians by 2027)_x000a__x000a_Involve 2 INRSP managers per year in scientific meetings and conferences concerning the laboratory and research._x000a__x000a_Ensure annual quality control of the NRLM by the supranational level (sending of strains)_x000a__x000a_Organize a biannual external quality control of all bacilloscopy laboratories from the central level to the regions"/>
        <s v="Equip 14 functional HCs with tablets for surveillance data collection in Year1, Year2 and Year3_x000a__x000a_Train focal points from 10 HCs to enter surveillance data into DHIS2 for 3 days in Year1 Year2 and Year3"/>
        <s v="Organize supervisory missions on DHIS2 surveillance data collection and entry for 5 days in Year1, Year2 and Year3_x000a__x000a_Organize a CRG-TB study_x000a__x000a_Organizing a malaria match-box study_x000a__x000a_Organize 3 quarterly data monitoring sessions for 3 diseases in each district in Year1 Year2 and Year3_x000a__x000a_Organize operational research on HIV, STIs and Hepatitis in Year1, Year2 and Year3"/>
        <s v="Ensuring payment of the fudiciary agency"/>
        <s v="Organize advanced outreach activities followed by screening for other vulnerable populations_x000a__x000a_Organize the distribution and placement of condoms in high-traffic areas and places where other vulnerable populations socialize._x000a__x000a_Organize 12 awareness-raising sessions for other vulnerable populations on human rights (legal recourse) (one awareness-raising session per semester; to be held in the three wilayas periodically)"/>
        <s v="Capacity building for the CSOs on community involvement in service delivery, community led monitoring, data collection including empowerment sessions with decision makers_x000a_Institutional Capacity building for KP CSOs and coordination_x000a_Assess and strengthen grant management and internal organization"/>
        <s v="Allowance for Peer Educators for various project related activities. More peers will enable us to reach out to more Kep Pops and reduce LTFU_x000a_Outreach Equipments; tablets and phones. Part of digitilisation of M&amp;E system_x000a_Vehicles for 4 ONG; to increase interventions for KPs; looking to expand interventions sites for NSP and testing to reach Key Pops in a more effective and efficient manner"/>
        <s v="Disposal Bins for needles and syringes; to avoid health hazards and issues with the Police Force concerning the presence of drugs in used syringes to reduce structural barriers that PWIDs face regarding the NSP program"/>
        <s v="Extension of one stop shop at community level; Centre Banian @ Pils; 2 doctors PT+General Expenses and maintenance of Clinic, 1 nurse , 1 health care assistant"/>
        <s v="Etat De Lieu of the HIV situation in Rodrigues;_x000a_Mapping of key population in Rodrigues"/>
        <s v="Implementation of ISO 15189 standards towards attainment of accreditation at the level of CHL - HIV testing_x000a_To enhance the competencies of Laboratory staff through targetted programme: certification programme in Biomedical Engineering , bioinformatics, genomics, biosafety and biosecurity"/>
        <s v="Strengthen Financial Management and Reporting Systems for CSOs:"/>
        <s v="Staffing costs for KP CSO program Management Units"/>
        <s v="Strengthen Internal organization systems for CSOs_x000a_Monthly coordination meetings and quarterly oversight meetings"/>
        <s v="Training, contracting, and engaging KPs PEs, navigators, and outreach workers"/>
        <s v="Train health workers, police, prison officers, and other duty bearers on handling KPs without stigmatization"/>
        <s v="Advocate for resource mobilization with MOFPD and NSIF,_x000a_Mobilize resources to address communication and engagement gaps"/>
        <s v="Ensuring support for PTH, who are on ART for more than 12 months, in order to increase adherence to ARV treatment (additional package)"/>
        <s v="Prevention programs for PWID and their partner, vending machines (procurement of the machines for penitenciary sector)"/>
        <s v="Support, revision and renewal of digital learning platform for service providers http://formare.md"/>
        <s v="Piloting the rewarding for patients regardin HIV prevention and treatment activities  (Gamification)"/>
        <s v="Quick research (MSM Lite) for MSM, SW left bank"/>
        <s v="Estimation of the non-reporting rate of belonging to the group with increased risk of infection (MOT Exercise)"/>
        <s v="Knowledge, attitudes and practices among young people"/>
        <s v="Cost efficiency and beneficiary satisfaction in the distribution of consumables through vending machines"/>
        <s v="Ensuring universal access to laboratory confirmation of HIV and syphilis infections for early administration of ARV and Syphilis treatment"/>
        <s v="Tests for HIV Recency / Avidity_RM PAAR"/>
        <s v="information materials for the HIV/STI Testing Service (counseling, testing)"/>
        <s v="Additional package of HIV prevention services for PUD"/>
        <s v="Additional _x000a_medico-social services for PLWH"/>
        <s v="Building adherence to safe and non-discriminatory behavior of the MoIA workers towards the representatives of risk groups and PLHIV (ToT)"/>
        <s v="Providing staff from the general police inspectorate with individual personal protective equipment to prevent HIV and tuberculosis infection at work"/>
        <s v="Advocacy campaign to promote PrEP in communities"/>
        <s v="Enhance knowledge and skills of the MoIA workers on their work with the representatives of risk groups and PLHIV (ToT)"/>
        <s v="Piloting and supporting the activities of the Regional Social Centers in order to offer the package of integrated medico-social services"/>
        <s v="Implementation of a pilot project of integrated health and social community based services"/>
        <s v="Additional package of HIV prevention services for BSB"/>
        <s v="Additional package of HIV prevention services for SW"/>
        <s v="National Consultancy for the revision of the OST and syringe exchange regulation in penitenciary sector"/>
        <s v="Development of SOP for acts of violence, including sexual in penitenciary sector"/>
        <s v="Safer drug consumption sites"/>
        <s v="Ensuring the distribution of consumables through vending machines (new machines, procurement and maintenance)"/>
        <s v="Procurement and mentenance of the Mobile Unit for TSO"/>
        <s v="Development and implementation of IEC materials for different target groups."/>
        <s v="Increasing access to legal assistance services for vulnerable communities in the context of HIV/AIDS  &amp; TB (paralegals activity)"/>
        <s v="Printing of documents provided in the context of epidemiological surveillance of HIV and STI infection"/>
        <s v="Strengthening informational systems in aspects of HIV prevention, care and treatment, risk indicator system"/>
        <s v="Assessment of the number of people who use non-injectable drugs from the total number of drug users"/>
        <s v="Estimation of the number of trans people with the qualitative component to determine the needs of services for trans people"/>
        <s v="Detection of recent incidence cases"/>
        <s v="Ensure TB screening of people from the groups of high risk"/>
        <s v="Additional list of consumables and reagents for TB microbiological laboratory"/>
        <s v="Procurement of the equipment for tuberculosis microbiology laboratories"/>
        <s v="Training/capacity building for TB laboratory staff, x-ray technicians and salary for staff/workers engaged in TB screening/diagnostic activities."/>
        <s v="Improving the working conditions within LR Bender, procurement a modular laboratory"/>
        <s v="Community-based preventive TB treatment"/>
        <s v="Develop a forward-looking governance model of HIV, VH and STI responses that is relevant to the country context, resources and overall health system development strategy."/>
        <s v="Video Supported Treatment (VST)"/>
        <s v="Performing DOT at home for patients assisted by NGOs"/>
        <s v="Perform activities funded by small grants - for education, information, and interventions directed to increase treatment adherence and prevent relapses(by accompanying and offering support to people with treatment completed)"/>
        <s v="Monitoring visits, incl NGOs"/>
        <s v="Community led monitoring to transform data to action (CLM app upgrade)"/>
        <s v="WHO NTP rewiev"/>
        <s v="Monitoring visits CLM penitenciary sector"/>
        <s v="TB and HIV Human Rights Information Campaigns"/>
        <s v="Development of the TB and HIV control regulation in the Center for temporary placement of foreigners, including cross-border for the Border Police"/>
        <s v="Development of TB and HIV screening regulations/mechanisms for NGOs and referral to services regarding temporary detention facilities, linkage with the national program and the National Administration of Penitentiaries for NGOs and referral to services"/>
        <s v="Development of TB case management in homeless people"/>
        <s v="Top-up for NGO staff for TB detection and treatment enrollment"/>
        <s v="Capacity building of prison officers/correction officers on continuum of care and rights of TB patients in prisons, including avoidance of solitary confinement of prisoners."/>
        <s v="Capacity building of the medical and non-medical staff of the border police in TB/HIV sensitive topics, incl. Abroad"/>
        <s v="Development of informational materials adapted to the context of the Police (personnel, detainees) and penitentiary institutions"/>
        <s v="Procurement of protective sets for the search procedure (Penitentiary institutions)"/>
        <s v="Operational research, Study, Communities, Rights and Gender (CRG)"/>
        <s v="Operational research, TB STIGMA Assessment"/>
        <s v="Community mobilization and engagement of the local public authorities  in TB response at the community level with the slogan &quot;My locality without tuberculosis!&quot;"/>
        <s v="Development of a concept of volunteering in TB"/>
        <s v="Evaluation of the degree of readiness for community mobilization of prisoners and ex-prisoners affected by TB and HIV"/>
        <s v="Operational reserch, KAP on TB  in general population"/>
        <s v="Operational reserch, patient satisfaction  with TB services"/>
        <s v="Audit of HIV/TB services"/>
        <s v="Operational research on the prevalence of TB, HIV, drug use among detained persons (IDP, CPTS, Border Police"/>
        <s v="Operational reserch, TPT for DR contacts"/>
        <s v="Operational reserch, Treatment DR  patients with VHC"/>
        <s v="Operational reserch, VST audit"/>
        <s v="Operational reserch,, Evaluation of coverage of TB screenig services in TB risk groups, PHC, ANSP, NTP"/>
        <s v="Operational reserch,Non-adhereance factors"/>
        <s v="Conditions for distance studies for children undergoing treatment, including VST and stigma reducing activities"/>
        <s v="Development of the Regulation regarding the response to TB and HIV in the Temporary Placement Center for foreigners, including cross-border aspects."/>
        <s v="Development and implementation of IEC materials for different target groups"/>
        <s v="Procurement of 13 Truenat for A grade soum"/>
        <s v="Increase of AI for existing digital Xray in 14 Unit: Retro fitting the digital X-rays used in the MSP with AI software, and capacity building of radiologist/radiology technician/staff to identify abnormal X-rays will make enhance the yield from the MSP"/>
        <s v="Procurement of additional digital 3 Xray"/>
        <s v="Assessment of IPC control in Biosafety Category 3 laboratory of the NCCD"/>
        <s v="Install the ventilation system required for biohazard category 3 laboratories"/>
        <s v="Instalation mechanical ventilation system in Prison"/>
        <s v="Renovation of the integrated TB medicine warehouse in accordance with MNS 5076:2017 pharmacy standards will be undertaken. _x000a_A phased introduction of the UPASALA program for recording the side effects of drugs and vaccines, and their complications in TB units will b started. This will require continuous training for medical professionals in the field of TB drug side effect management and UPASALA application registration. _x000a_Necessary equipment and infrastructure upgradation will be carried out at the substandard TB units and the Tuberculosis Clinic of NCCD to create a patient-friendly environment. Similarly, to improve the day treatment conditions, equipment including to outpatient clinics of the province and district tuberculosis dispensaries will be provided. Renovation of drug warehouse and supply of TB drugs and necessary equipment to prison TB hospital and Army health care facilities"/>
        <s v="Procurement of IGRA"/>
        <s v="Procurement drug storage cabinet"/>
        <s v="Creating a national platform, National Technical Working Group on TB in Children and Adolescents, for enhanced engagement/coverage, greater focus and alignment with the national diagnostic and treatment guidelines on child and adolescent TB. This WG will have representation from the National Association of paediatricians, paediatricians from the private sector and children hospitals, among others. It will have clear TORs and meet at least biannually. "/>
        <s v="Infrastructure development and other support for paediatric TB units in NCCD and other referral health care facilities"/>
        <s v="Second National TB Prevalence survey"/>
        <s v="Communities, Rights, and Gender assessment including TA cost"/>
        <s v="Conduct KAP survey of the population in the field of TB every 2 year"/>
        <s v="The NTP will leverage UNICEFs project on Community Health Workers and the use of GIS in Immunization programme for programmatic mapping of the key and vulnerable groups to enhance TB awareness generation, screening and case finding activities."/>
        <s v="TA cost, community mobilization cost, development of tools, trainings, additional staff, M&amp;E costs"/>
        <s v="Government policy on maternal health has resulted in improvements in ANC. Between 2008 and 2020 rounds of the study the proportion of women attending ANC clinics for the first time in the first trimester increased from 45.2 to 83.3%. HIV prevalence in Mongolia remains low (&lt;0.1) and this is consistent with the fact that no HIV had been detected among pregnant women, who represent low risk relatively healthy general population. The fact is further confirmed by the findings of HIV/STI surveillance survey and official health statistics. The Government of Mongolia is concerned with growing congenital syphiliis and high prevalence of syphilis in 20-29 year-olds. STI/HIV prevalence survey among pregnant women is proposed to inform policy developers and decision makers."/>
        <s v="Mongolia is aiming to achieve triple elimination. Although no mother to child transmission of HIV infection has not been reported to date, in 2022, there were 20 congenital syphilis cases reported including 6 mortality and 4 still born cases. It is proposed to develop an action plan towards elimination of vertical transmission of HIV, syphilis and hepatitis C vitral infections (2025-2030) to intensify implementation of triple elimination."/>
        <s v="Revise training module on elimination of vertical transmission of HIV, syphilis and hepatitis C viral infections and train healthcare workers."/>
        <s v="Mongolia has implemented a demonstration project on community-based testing and self-testing among MSM in Ulaanbaatar in 2021-2022 to inform the scaling-up of more targeted HIV testing service. These new approaches were highly acceptable by the targeted population. It is proposed to establish HIV self-test kit delivery points with vending machine to increase access to HIV testing and uptake by unreached MSM: develop guideline for distributing HIV self-test kits through vending machines, place vending machines in appropriate venues (determined by married MSM/adolescent MSM needs assessment) and promote vending machines among targeted population."/>
        <s v="Learn best practices in community care and Out reach work with sex workers in other countries. Participating in international meetings and conferences, introducing world-class projects and programs into our operations, working with innovative methods, strengthening cooperation, and learning experience."/>
        <s v="To organize international celebratory days targeted to reduce human rights, discriminatory or stigma among the FSWs (Ulaanbaatar city). To organize action among the FSWs of the International Days and engage in program activities (World AIDS Day, FSWs day e.g)."/>
        <s v="New PCR testing capacity has been obtained at the provincial and district level during the past years as a result of the Covid pandemic._x0009_Newly-built PCR capacity at the provincial level will be mobilized to improve access to STI testing by training provincial and district health centers’ lab staff."/>
        <s v="A qualitative assessment will be conducted on the practice and ‘cultures’ of chemsex among MSM and TGW in order to inform the MSM outreach strategy and program. A small percentage of MSM reported using drugs during the past IBBS, but it is not clear which types of drugs were used and whether they were used in the context of sexual / group sex encounters."/>
        <s v="Additional effort is needed to provide HIV prevention services in Ulaanbaatar and border areas that have large numbers of Russian refugees/temporary residents who are potential clients for sex workers. In just the two weeks since Vladimir Putin’s announcement of the general mobilization of Russian men on 21 September 2022, more than 8000 Russians, mostly men, fled to Mongolia and more than 700 asked for temporary long-term residence. •_x0009_Targeted HIV/STI (Syphilis) prevention and awareness and stigma reduction messages will be developed in Russian, Chinese and English, aimed at non-Mongolian clients, will be implemented to address a growing number of non-Mongolian clients, together with training of sex workers on how to handle such clients."/>
        <s v="CBOs who provide HIV services tro the KPs, particularly MSM and FSW are working to get accredited in order to ensure their financial sustainabilty, aiming to be reimbursed by the National Health Insurance Fund once accredited. It's proposed to support these CBOs in meeting accreditation criteria."/>
        <s v="Burden of STI including HIV among annually reported infectious disease is constantly high around 30%. Sexual and reproductive health education, particulalry on STI/HIV is not adequately provided through existing education system. Mass media campaign would benefit to fill this gap by distributing appropriate information to the different groups of audiences such as age groups, also specifically for adolescents, men in general and men who engage in anal sex etc to promote seek and uptake of STI/HIV services."/>
        <s v="Train journalists and other staff of media on appropriate knowledge and understanding of HIV/STI and key populations is proposed to contribute to reducing stigma and discrimination towards KPs and people living with HIV."/>
        <s v="Health service availability, including HIV and STI testing facilities in prisons has hitherto been limited. Currently for people living with HIV in prisons are appointed to the prison hospital  which is actually TB clinic. There is no HIV/STI cabinets available in prison setting to provide HIV and STI services. It is proposed to establish STI/HIV cabinets in 3 prison hospitals accross Mongolia."/>
        <s v="(AUQD) Health service availability, including HIV and STI testing facilities in prisons has hitherto been limited. Currently for people living with HIV in prisons are appointed to the prison hospital  which is actually TB clinic. There is no HIV/STI cabinets available in prison setting to provide HIV and STI services. It is proposed to establish STI/HIV cabinets in 1 prison hospitals accross Mongolia."/>
        <s v="(AUQD) CBOs who provide HIV services to the KPs, particularly MSM and FSW are working to get accredited in order to ensure their financial sustainability, aiming to be reimbursed by the National Health Insurance Fund once accredited. It's proposed to support these CBOs in meeting accreditation criteria. -supporting NGO to become accredited clinics for providing HIV prevention service to MSM FSW"/>
        <s v="(AUQD) Additional effort is needed to provide HIV prevention services in Ulaanbaatar and border areas that have large numbers of Russian refugees/temporary residents who are potential clients for sex workers. In just the two weeks since Vladimir Putin’s announcement of the general mobilization of Russian men on 21 September 2022, more than 8000 Russians, mostly men, fled to Mongolia and more than 700 asked for temporary long-term residence. •Establishment of &quot;Support Center&quot; in provinces along the border (Selenge altanbulag, Ereen city), in order to build trust and relationship with FSW to provide HIV services. Organize a group meeting among FSWs and form a &quot;Support group&quot;"/>
        <s v="(AUQD) A qualitive assessment to define the practice and 'cultures of chemsex among MSM and TGW"/>
        <s v="(AUQD) Kiosk for testing kit: studying the usage, positive and negative aspects; Distribution mechanism for self testing kits;"/>
        <s v="Strengthening TB screening and diagnosis at the primary healthcare (PHC) level, infrastructure cost /Allocation will cover 24 FHC and in  SHC/ , Strengthening TB screening and diagnosis at the primary healthcare (PHC) level, provision of portable Xray infrastructure cost, and their training. Incentive for the case managers  for intensified case-finding through ambulatory services of private healthcare facilities in 5 private hospitals to continue the case-finding efforts initiated under the GC7 grant (triage)"/>
        <s v="Community based TB treatment among key population (such as homeless, alcohol addicted) through CBOs, Improvement of patients access and adherence to TB treatment by using DAT - SOP, train health care workers, Training for CBO staff and volunteers on TB management and care for the specific needs of the target population, Support group workshop activities for the patients: psychological support group meetings, vocational trainings, Food and transportation support for TB patients with low socio-economic status for improving treatment outcome and adherence through collaboration with local social welfare agency and FHCs"/>
        <s v="Establishing DR-TB screening and diagnostic capacity at the sub-district level in 6 branch ambulatories of 6 UB districts by provision of portable X-ray. Extent warranty cost for Oxygen plant in maternaty hospital, existing Xrays. With the aim to strengthen prison TB care, DR-TB screening and diagnostic capacity at the prison general hospital will be established by the provision of 10 color Gene Xpert machines and several consumables. Develop Programmatic Management of Drug Resistant (PMDT) easy reference manuals/guidelines and training."/>
        <s v="Procurement of second line and LTBI drugs, ECG. Development of easy reference materials such as printed and digital versions on adverse drug effect. Comprehensive routine maintenance in multidrug-resistant tuberculosis ward in NCCD. Procurement of some necessary equipment for multi-drug resistant tuberculosis ward in NCCD. Procurement a patient's food hot transporting the in NCCD"/>
        <s v="Procurement and supply of PPE for mobile outreach teams (such as masks, gloves and gown). Maintenance of mechanical ventilation systems in multidrug-resistant tuberculosis wards. Training and capacity building among health care workers on integrated IPC model through ToT approach and training of PHC and Referral HCWs by trained trainers with D4H support"/>
        <s v="Training for health care workers on revised guideline for contact tracing and monitoring of TB preventive treatment."/>
        <s v="Conducting an online survey of TB KAP among the general population. Conduct a comprehensive review of the current ACSM effort. Development and Distribution of Anti-Stigma Visual Aids and Printed Materials. TB patients support groups will be set up for raising awareness and education on elimination of stigma association with TB. Leadership and advocacy meetings and trainings on stigma reduction will be carried out among different stakeholders including local governments, local health authorities and health care providers. Community level meetings in Aimags and UB districts will be carried out with support of local anti TB coordination WGs. Introduction of integrated communication and information platform for general population on TB, HIV/STI, Hepatitis on NCCD website will be carried out with routine tracking on the usage - upgrading NCCD website"/>
        <s v="Organize stakeholder meeting among local decision makers to enforce the newly enacted Public Health Law and Advocacy events to raise public awareness and gain community support. Engage with key stakeholders, including healthcare providers, public health officials, and legal experts, to gather input and build consensus on the regulatory framework. Assessment of systems readiness for the planned shift and strengthening of the primary health care system as the cornerstone for the diagnosis, management and care of TB, HIV and hepatitis. The system- readiness assessment will co-benefit other health programmes such as delivery of maternal and child health services among others."/>
        <s v="To improve coordination among different actors, the Local (City/Aimag/District) Steering Committees/Board (with representatives from local government and local health authorities including service providers, HIGA, NGOs, affected people etc) for integrated care on TB, HIV/STI, Hepatitis will be established with leadership of local governments and local health authorities by development of clear delineation of roles and responsibilities of decision makers and service providers. The D2H will support meetings, field visits and advocacy actions for the Boards. Steering Committees/Board advocacy meeting to the authorities, decision makers. Assessing the capacity of health care facilities for maintenance of routine and essential health care services during public health emergency situations. Supporting the development of health service continuity plan along with guideline and procedures and capacity building of National and local health authorities, health care providers, including capacity building for bag feldshers to deliver services ( treatment, care and counseling for TB, HIV and hepatitis, along with other preventive and promotive programs"/>
        <s v="Review of coverage and service packages for financing of public health services (TB, HIV, STI, Hepatitis). Meeting To improve performance-based financing for FHCs, the D2H will support in revising performance evaluation procedure and indicators of FHCs by reflection of TB and HIV specific indicators such as TB case notification (TBDT-1) and referral. Organize training sessions targeting HIGA personel. Organize workshops, seminars, or awareness campaigns to disseminate information and garner support for the proposed changes./UB-Thirtery level14, special service 3, district general hospital 4, district health center 10, province regional diagnostic center 5, prvince general hospital 16, rural general hospital in 6 soum/. Upgrading of Health Insurance Database and capacity building for users.Provision of financial incentives to FHC facilities (in rural khoroos of UB) to increase annual notification active TB cases through HIGA"/>
        <s v="ToT on competence based integrated service delivery on TB, HIV/STI, Hepatitis including laboratory and supporting of trained trainers for conducting trainings (refresher, on-site job and distance) among health care providers at all levels by assessing the immediate and long-term training outcomes (pre &amp; post-test questionnaires) . Establishment of well-equipped laboratory training room at the NTRL for training of peripheral laboratory technicians. upgrading telemedicine in NCCD for improving the quality of telemedicine training and clinical management couching by NCCD professionals to peripheral HCWs."/>
        <s v="Supporting the MOH in updating sector wide HR planning and development of effective policies for HRH management system. Training and advocacy actions among district/provincial health authorities and HR staff towards effective HR management with the aim for improving HR performance, task shifting enabling involvement of other health care workers in TB service delivery and improving staff motivation and staff retention"/>
        <s v="Assisting integrated supportive supervision from central to peripheral level on TB, HIV, STI, Hepatitis"/>
        <s v="Recruitment of additional TB community health workers at the PHC level to conduct community outreach screening, contact tracing, DOTs and provision of social supports and capacity building and provision of incentives"/>
        <s v="Training of primary health care workers for service delivery and contact tracing, DOTs, awareness raising and provision of social supports by development of competence based training modules and incentives for CHWs. Inclusion of training for psychological and social support to people and families affected by TB in the national mental health training programme for primary health care workers (currently undertaken by the National Center for Mental Health with support from WHO)"/>
        <s v="Capacity building and advocacy of national and local M&amp;E staff, health care providers on routine data analysis and routine data usage for policy formulation and decision-making for improving TB, HIV, STI, Hepatitis services. To organize monitoring of support to TB, HIV/STI units /Strengthening the supervision at NTP (every quarter, every year)/ M&amp;E. Provision of server on TUBIS development supporting GC7"/>
        <s v="To establish the framework and parameters for the operational research (OR) program. To build capacity among research team members in conducting structured operational research. To conduct operational research studies according to the established protocol and to communicate research findings and implications to stakeholders and decision-makers"/>
        <s v="Qualitative assessment on defining the changes in quality improvement of TB care at the PHC level due to additional TB  diagnostic and treatment interventions. To evaluate the information security of TB Electronic Registration Information System (TUBIS) and Mobile Application (TUB APP)"/>
        <s v="Establishment of the governance and management structure for the external quality assurance systems at the national and subnational levels ( aimags and soums) , including designation or organization of QA management teams across the levels of the system - train lab doctors on EQA"/>
        <s v="Identify gaps and inefficiencies in the current system, focusing on areas such as inventory management, storage facilities, transportation, and distribution networks"/>
        <s v="Conduct a comprehensive assessment of the existing supply management and logistics systems, including infrastructure, processes, and human resources. Meeting registration of essential anti-TB medicines to allow importation and procurements from international pre-qualified supplier."/>
        <s v="Temperature and Humidity Control: Equip transportation vehicles with temperature and humidity monitors to ensure environmental conditions remain within specified ranges. Quality Testing: Analyzing drug samples in an ISO/IEC 17025 certificate drug testing laboratory /TB, HIV and hepatitis/. Meeting Collaboration and Coordination: Foster collaboration between regulatory authorities, healthcare providers, pharmaceutical companies, and international organizations."/>
        <s v="Development of protocol, implementation of and capacity building for monitoring, reporting and management of adverse events and/or adverse drug reactions for TB, HIV and hepatitis drug. Development, adoption and roll-out of protocols for active surveillance and monitoring of adverse events for new drugs at the clinical setting"/>
        <s v="Technical supporting team salary ( M&amp;E officer 3 people, Lab 3 people, Epidemilogy 3 people )"/>
        <s v="Additional 4 staff sallary and office rent, audit fee, SR coordination meetings, project M&amp;E activity included."/>
        <s v="Testing based on digital tools"/>
        <s v="• Contact tracing of HIV and AIDS cases through peer outreach worker_x000a_• An assessment is planned to explore the reasons for the low yield from index testing and to identify and propose interventions to address these gaps_x000a_• Improving index testing in healthcare requires a comprehensive approach based on the above mentioned assessment that includes training healthcare and service providers and incorporating innovative training methods. By implementing a structured and innovative training program, healthcare and service providers can be better equipped to conduct index testing effectively and ethically_x000a_• To improve index testing within the framework of additional allocation, it is necessary to test innovative and unique methods that have not been piloted before_x000a_• According to WHO recommendations, three test algorithms have been integrated into the national regulations. However, it is necessary to conduct a comprehensive assessment, including factors such as brand, type, quality, sensitivity, storage, procurement, and transportation. Following this assessment, changes can be made, and clearer planning and policy improvements can be developed._x000a_• Expand index testing and offer testing services to partners of index cases - Index testing"/>
        <s v="Preventing pregnant women from triple infections (AIDS, syphilis, hepatitis B virus) in provincial and metropolitan maternity hospitals, specialized and special hospitals, district integrated health centers, provincial regional diagnostic and treatment centers, general hospitals, epidemiologists, obstetricians and gynecologists , nurses, vaccinators, family health center doctors and specialists training"/>
        <s v="Hep B viral load (Alto Star 1.5 kit- 96 test  оношлуур)_x000a_Hep D viral load (AltoStar 1.5 kit 96 test оношлуур)_x000a_HBeAg (ELISA 96 test -Wantai Biological )_x000a_anti-HDV  ( ELISA 96tests-Wantai biological )_x000a_ (TDF) - Tenvir 300mg, 30ш/ хайрцаг"/>
        <s v="Awareness raising and education on the harms of chemsex education for MSM and TG  people and activities for reduction of risky behavior; Expand HIV prevention service among MSM program to rural places"/>
        <s v="Provide HIV prevention service among male sex workers through Outreach workers activity ; Package distribution activities for male sex workers"/>
        <s v="Conduct outreach to establish relationships with MSM in rural communities Outreach work towards local MSM communities in rural and semi-rural areas; Organize HIV and  behavior change  training for local MSM communities; Mobile outreach activities in rural and semi-rural areas and monitoring and evaluation; Implementation of comprehensive mental health programs for KP communities and well-being programs for healthcare providers serving communities at risk of HIV; Community events tailored to the needs and interests of male sex workers can foster social connections, provide education and support, and promote overall well-being"/>
        <s v="PreP for MSM"/>
        <s v="Early detection of the target group MSM and additional testing of positive cases (HBsAg  ELISA ) (aHCV  ELISA )"/>
        <s v="We will develop and distribute HIV, STI, and hepatitis infection prevention information through training campaigns specifically tailored for these groups. Utilizing modern and advanced technology, we will disseminate this information electronically to increase accessibility and engagement. The aim is to boost interest in voluntary preventive examinations and encourage proactive health management within these communities. /Bisexual men, married MSM, mobile population, truck drivers, clients of SWs/"/>
        <s v="Early detection of the target group FSWand additional testing of positive cases (HBsAg  ELISA ) (aHCV  ELISA )"/>
        <s v="Support mental health of Trans* community through group discussion with psychologist (Once a month we will hold a group meeting with a psychologist to discuss what we feel about our trans status, and once a month we will organize a group discussion to listen to each other's coming out story. There will be a comic poster at all times.) ; addressing their unique health needs and concerns, organizing Trans Girls Meeting (Walking/ modeling Day, Manicure Day, Skin and Face Care, Make Up Day, Let's share common feelings about trans status. At each activity, put the correct information section on the walls.)"/>
        <s v="Promote regular HIV testing and HIV, STI prevention through media and expand awareness of  trans* communities ; Promote regular HIV testing and HIV, STI prevention through Organizing a trans* community forum_x000a_Expanding awareness of HIV, AIDS, STIs and trans* health among trans* people, including trans women, through comic series ; Conduct regular training based on the healthcare and public welfare needs of the trans* community"/>
        <s v="PreP for TG"/>
        <s v="Organizing activities to disseminate correct information to the general population about trans* people, their rights and health"/>
        <s v="Packaged health services for trans people"/>
        <s v="Training sessions will be organized to raise awareness about human rights, emphasizing the right to stigma-free healthcare for PLHIV, MSM, FSW, and TGP among in-service policemen in rural areas where KP interventions are implemented Organize human rights and gender training for local police and security agencies; Training for increasing positive and friendly attitude of local doctors providing healthcare services related to STI and HIV; Online awareness raising and promotion for HIV testing among MSM and Trans* communities by creating contents_x000a__x000a_Advocacy meeting among police officers to decrease discrimination and improve awareness of human right right"/>
        <s v="Capacity building of subprovinces, primary health centers' doctors in STI syndrome diagnosis and surveillance. Development of interactive training materials._x000a_Organization of surveillance, laboratory and clinical training on acute hepatitis virus infection, chronic infection, viral consequences (cirrhosis of the liver, liver cancer), mother-to-child transmission"/>
        <s v="Annual monitoring and assessment of chronic infections, viral sequelae (cirrhosis of the liver, liver cancer), and mother-to-child transmission"/>
        <s v="Health service availability, including HIV and STI testing facilities in prisons has hitherto been limited. Currently for people living with HIV in prisons are appointed to the prison hospital  which is actually TB clinic. There is no HIV/STI cabinets available in prison setting to provide HIV and STI services. It is proposed to establish STI/HIV cabinets in 1 prison hospitals accross Mongolia."/>
        <s v="Awareness raising activities on the importance of CLM, stakeholder engagement training"/>
        <s v="Advocacy and consultative meetings with HIGA on development of appropriate procedures for verification of HIV, STI, Hepatitis services provided among KPs by HIV, STI clinics which will impact for improving the confidentiality among KPs towards HIV, STI services provided in local STI clinics"/>
        <s v="Assessing the preparedness of STI, HIV/AIDS care during disasters and emergencies, developing HF orders, developing package guides, supplies to ensure preparedness"/>
        <s v="Organize stakeholder meeting among local decision makers to enforce the newly enacted Public Health Law and Advocacy events to raise public awareness and gain community support"/>
        <s v="External review of payment for result for KP program_x000a_A qualitative assessment to define the practice and ‘cultures’ of chemsex among MSM and TGW in order to inform the MSM outreach strategy and program. A small percentage of MSM reported using drugs during the past IBBS, but it is not clear which types of drugs were used and whether they were used in the context of sexual / group sex encounters."/>
        <s v="Procurement of OraQuick HIV tests. Additional quantities will be distributed to VCTs to further promote testing among other vulnerable groups, such as most-at-risk adolescents, as well as the general population."/>
        <s v="Procurement of Hep B rapid tests. It will be distributed to services for KPs and VCTs and offered to KPs, but especially to MSM due to their higher exposure to the virus. Hep B vaccination coverage is very low in Montenegro."/>
        <s v="Procurement of Hep C rapid tests.  It will be distributed to services for KPs and VCTs and will be offered in particular to PUDs due to their very high exposure to the virus. Increasing the testing rate will have a positive impact on access to treatment."/>
        <s v="Procurement of nasal naloxone. Overdose prevention is lacking in Montenegro. With nasal naloxone, all clients will be provided with 1 to 2 doses to carry with them. Based on the initial market research, the price per spray is estimated to be 50 EUR and it is estimated to procure 2600 packages. The project team would negotiate the cost if the procurement of nasal naloxone is approved."/>
        <s v="Procurement of gonorrhea tests.  It will be distributed to services for KPs and VCTs and will be offered to KPs, but especially to MSM and SW due to their higher exposure to the infection. These kits will be used to promote testing and prevention of STIs, especially among people using PrEP."/>
        <s v="Procurement of syphilis tests. It will be distributed to services for KPs and VCTs and offered to KPs, but especially to MSM and SW due to their higher exposure to infection. These kits will be used to promote testing and prevention of STIs, especially among people using PrEP."/>
        <s v="Training, capacity building for TCS personnel: VCTs (3 trainings), M&amp;E (1 training), supervision (1 training), internal participatory quality control (1 training), trainings on new prevention and treatment trends with international experts (2 trainings), field testing (2 trainings), PrEP (3 trainings), therapeutic literacy (3 trainings) - Based on the monitoring of the project and implementation, additional trainings are planned for staff and field workers to improve their work and to use these trainings with experts to adequately explain them Management and monitoring of project activities"/>
        <s v="PLHIV stigma and discrimination survey (stigma index among general population (10,000€), survey among medical workers (10,000€) and survey among PLHIV (5,000€))"/>
        <s v="Stigma and discrimination survey of other KPs"/>
        <s v="IBBS (including PSE) among PWID, SW, prisoners and sailors to monitor the response to HIV/AIDS, Hepatitis C and B, access to services, quality of services"/>
        <s v="Training, capacity building for personnel working in HIV prevention field: VCTs (3 trainings), M&amp;E (1 training), supervision (1 training), internal participatory quality control (1 training), trainings on new prevention and treatment trends with international experts (2 trainings), field testing (2 trainings), PrEP (3 trainings), therapeutic literacy (3 trainings) - Based on the monitoring of the project and implementation, additional trainings are planned for staff and field workers to improve their work and to use these trainings with experts to adequately explain them Management and monitoring of project activities"/>
        <s v="Adaptation of Drop-In Centers - Over the past few years, the NGOs Cazas and Juventas have been negotiating with the City of Podgorica to provide free space for Drop-In Centers to support the sustainability of services. Spaces that the Capital City of Podgorica needs a complete renovation from electrical and plumbing to redevelopment of the space. These funds would be used to adapt the space that the Capital City Podgorica is willing to provide for at least 10 years. This would allow the NGOs to ensure the sustainability of service delivery."/>
        <s v="National Guidelines for Treatment and Care of PLHIV (in close cooperation with MoH, National Health Insurance Fund and Public Pharmaceutical Institution &quot;Montefarm&quot;) (2,500€);_x000a_Development of guidelines and concrete steps to improve access to ART for PLHIV (in close cooperation with MoH, National Health Insurance Fund and Public Pharmaceutical Institution &quot;Montefarm&quot;) (2,500€)"/>
        <s v="Two study visits/educations for health care professionals in the Infectious Diseases Clinic: _x000a_1. Institute Spallanzani, Rome, Italy - Study visit to PLHIV treatment and care centers (5 physicians/specialists plus coordinator, 7 days) (10.000€)_x000a_2. Training of five (5) specialists in Romania on HIV pediatrics (5 doctors/specialists plus one coordinator, 4 days) (7.000€)"/>
        <s v="Preparation of legislative changes and protocol development: Therapeutic literacy, self-testing, community testing, positioning of NGOs as providers of preventive health services, PrEP, PEP, PMTCT. The amount is based on data from the National HIV/AIDS Program 2021-23 and the Action Plan 2021-22. Amendments to the existing law are necessary for NGOs to be recognized as health care providers. In this way, they would be recognized by the state and sustainability would be ensured."/>
        <s v="Provide HIV prevention services to sailors and merchant marines. These activities could not be included in the main budget due to the limited budget of the main allocation funding request. _x000a_Sailors in Montenegro have been identified as one of the groups particularly exposed to high-risk behaviors for the transmission of HIV and other STIs. According to the Sailors' Union, there are approximately 6,000 people in Montenegro who identify themselves as professional sailors. This extremely mobile population represents a significant factor that can affect the population's exposure to this infection."/>
        <s v="PCR equipment and tests for Health Center Podgorica - this will increase testing yield among KPs. Currently, testing is only possible in the Institute of Public Health and the procurement of PCR equipment and tests for the Health Center Podgorica would provide the opportunity to conduct testing in this institution."/>
        <s v="Laptops/PCs for VCTs in Montenegro - There are 18 primary health care facilities and 9 VCTs in Montenegro. All VCTs are understaffed and under-equipped. As their functionality has declined over the years, this equipment would accelerate their expansion."/>
        <s v="Laptops/PCs for NGOs - This equipment will be used by outreach workers, coordinators and M&amp;E officers to monitor the project."/>
        <s v="Smartphones for outreach workers - Smartphones are needed for outreach workers to enter data into the database from the field and to facilitate communication at all levels."/>
        <s v="Printers for NGOs to facilitate their work. Note: NGOs are only funded by donations and their IT equipment needs to be replaced."/>
        <s v="Bank charges - 1.5% of the total budget bank commission on the total amount. In the previous period, NGOs had problems with commissions, so they had to pay a commission from their own funds. given the very limited budget for services and at the same time identified priority interventions within the main budget, there was no room for these expenses in the main budget."/>
        <s v="Establishment of a Drop in Center in the North of Montenegro: This budget line includes the following costs for 3 years, during the implementation of the project: employment of a host, psychologist, doctor, social worker and 2 field workers, the cost of renting space for the Drop in Center, cleaning of the Drop in Center, fuel, food and beverages for the Drop in Center and procurement of equipment for the Drop in Center."/>
        <s v="MSM - This budget line includes the amount necessary for the optimal budget for the achievement of the indicators set in the performance framework (difference between the indicators set in the budget and the indicators set in the performance framework)."/>
        <s v="PLHIV - This budget line includes the amount necessary for the optimal budget for the achievement of the indicators set in the performance framework (difference between the indicators set in the budget and the indicators set in the performance framework)."/>
        <s v="PWID - This budget line includes the amount necessary for the optimal budget for the achievement of the indicators set in the performance framework (difference between the indicators set in the budget and the indicators set in the performance framework)."/>
        <s v="SW - This budget line includes the amount necessary for the optimal budget for the achievement of the indicators set in the performance framework (difference between the indicators set in the budget and the indicators set in the performance framework)."/>
        <s v="Small urban vehicles for field work - Small urban vehicles are needed to work in the local area. Podgorica accounts for almost 30% of the population. These vehicles would be used for the local area for routine quick interventions such as local outreach and linkage to care."/>
        <s v="HIV e-database"/>
        <s v="Campaigns among KPs, capacity building and development of bylaws"/>
        <s v="Establishment of a Drop-in Center in the North or South of Montenegro: This budget line includes the following costs for 3 years, during the implementation of the project: engagement of a host, psychologist, doctor and field worker, cost of renting the space for the Drop-in Center, cleaning of the Drop-in Center, fuel, food and beverages for the Drop-in Center and purchase of equipment for the Drop-in Center."/>
        <s v="Drug-resistant tuberculosis (DR-TB) prevention and management is important, given its severity at individual level (morbidity and mortality) and at community level (transmission difficult to control), its difficult and costly treatment, with frequent and sometimes serious side-effects, and the risk of transmission that it poses for the health of healthcare professionals. Universal access to diagnosis of DR-TB through susceptibility testing is important, and the NTCP has a comprehensive set of interventions in the TB NSP for this purpose. The State budget will finance the acquisition of diagnostic and sensitivity tests that are essential to diagnose DR- TB through molecular testing, while the GF will finance capacity-building activities for laboratory personnel. To complete the range of tests of sensitivity beyond what is essential, it is proposed within the framework of the PAAR to program the acquisition of consumables for the phenotypic sensitivity tests for all DR-TB suspect cases  but not detected by molecular method; and consumables for the sequencing of phenotypic resistance strains (to detect resistance to drugs for which phenotypic detection of resistance is not reliable, to constitute a database of resistant strains circulating in Morocco and in a futuristic perspective to use these results to adjust the treatment of DR-TB) and mutations not detected by GeneXpert XDR. It should be noted that the National Tuberculosis Reference Laboratory (NTRL) has the necessary equipment and capacity. The addition of this intervention will maximize the impact in rapidly detecting resistance and decreasing transmission of DR-TB. Unit costs were determined based on the historic cost at the NTRL level."/>
        <s v="This activity is part of the objective of triple elimination of vertical transmission of HIV, syphilis and Hepatitis B and in particular the intensification of advanced and integrated strategies to increase coverage of pregnant women through antenatal consultation (ANC) and by scaling up HIV/syphilis/HBV testing of pregnant women in the 1st trimester of pregnancy, as foreseen in the funding request. The aim is to extend support for prenatal consultation to an additional 200 PHC facilities through the acquisition of ANC kits, the promotion of integrated testing, the strengthening of the mother class and the involvement of spouses. The cost assumption was based on the standard unit costs applied in the funding request budget."/>
        <s v="There are many storage spaces at central and regional level: 4 storage sites for the central level and 1 storage site for each region. Preliminary findings have been made that storage conditions are not optimal, including: (i) floors in several warehouses are not up to standard, (ii) some warehouses have leaks, (iii) some racks/shelves are in poor condition and at risk of falling, posing safety hazards to handling crews, and (iv) there is no fire detection system in several warehouses. However, in the funding request, it is foreseen that a comprehensive assessment of storage conditions would be carried out at central and regional level. For example, some warehouses will need to be upgraded (e.g.: (i) floor recovery, (iii) waterproofing, (iv) repair of defective racks, (iv) installation of fire protection, etc.). These activities will be adjusted according to the results of the evaluation. In addition, central level warehouses require contracts for the maintenance of equipment at central level."/>
        <s v="This activity is part of scaling up minimum package of services (MPS) in primary healthcare  facilities (ESSP) to expand HIV/VH/STI prevention, testing and care services for key populations and TB. The aim is to expand support for the implementation of PMS in an additional 50 ESSP facilities each year (in addition to the 50 planned annually in the funding request)._x000a_The planned activities are staff training, preparation and implementation of annual provincial action plans, support, the establishment of local partnership committees and equipment. The extension of this approach will allow the development of combined prevention services for SWs and MSM in new PHC facilities, leaving no one behind (concept of welcoming health centers). The cost assumption was based on standard unit costs applied in the funding request budget."/>
        <s v="The detection of TB cases associated with the treatment of diagnosed patients is one of the key interventions of the national TB control strategy. The order of priorities begins with strengthening the patient-initiated diagnostic pathway through strengthening TB diagnostic systems. For TB diagnostic, target groups were identified based on relative risk of TB, size, feasibility of diagnostic approaches, vulnerability and health equity. Patients with silicosis are a priority group but come after the at-risk and vulnerable groups selected to be covered by the allocation amount. This group is therefore proposed for inclusion in the PAAR, which will further reduce programmatic detection gaps. The cost assumption was based on the standard unit costs applied in the funding request budget."/>
        <s v="As mentioned in the background information, TB prevention is a priority area of the TB NSP 2024-2030. Prevention and control of infection are one of the key interventions in this area. Personal protective measures are covered by the State budget, while the amount of the funding request will be used to fund training of staff in TB health care facilities on infection prevention and control. To complement the package of measures, funding for environmental measures is proposed in the PAAR (acquisition of 200 ventilators and 200 air extractors for Diagnostic Center for Tuberculosis and Respiratory Diseases (CDTMR) and hospital services for patients with DR-TB; and acquisition of 70 UV bulbs for regional hospital services). This will maximize the impact of preventive measures on TB transmission. The cost assumptions were based on the current price of the various items."/>
        <s v="The Primary Health Care (PHC) Strategy includes strategic orientations that constitut operational levers for improving PHC facilities performance across the country. It is structured around 5 areas of intervention): (i) Positioning PHC within the context of Territorial Health Groups; (ii) Ensuring the provision of quality, accessible and equitably distributed primary care; (iii) Strengthening the commitment of the community, the private sector and multisectoral stakeholders; (iv) Ensuring sustainable funding; (v) Establishing a monitoring and evaluation system. _x000a_The PAAR is intended to support the PHC Strategy implementation through the elaboration of regional action plans for community participation with accountability mechanisms between the Ministry of Health and Social Protection (MSPS) and the community/civil society at local level at the level of 4 HIV and TB priority regions."/>
        <s v="The routine information system of the Child Reproductive Health and Curative Care (SREC) is one of the key components of the National Health Information System (NHIS), the objective of which is to monitor national programs and strategies. This information system, managed by a web-based IT application, integrates the gender and migrant health dimension and covers programs and benefits related to maternal health (prenatal, postnatal and childbirth), family planning (contraception and infertility of the couple), child health (nutrition, immunization and child medical consultation), STI/AIDS, PMTCT, early detection of breast and cervical cancers, chronic diseases (hypertension and diabetes) and curative care including mental health, violence against children and women. In order to integrate the new information needs, particularly the component on viral Hepatitis B and C, and with a view to extending this information system to other types of health facilities, a review of this information system and its computer application is deemed necessary. In addition, this IT solution requires rigorous maintenance to support its use at all levels.  _x000a_The Healthcare Supply Database (BOSS) application was designed by the Directorate of Planning and Financial Resources (DPFR) to collect and input data from public and private health facilities and to publish data sheets, statistical tables, graphs and indicators of data from health structures. This intervention will support the updating of the Healthcare Supply Database (BOSS) as a result of changes related to the redesign of the health system with visualization of the structures that offer the minimum package of services (MPS)."/>
        <s v="This activity is part of the strengthening of basic and continuing training at the level of the Higher institutes of nursing and health technology (ISPITS) of the Ministry of Health and Social Protection (MSPS) to support the extension of the minimum package of services (MPS). The national health system reform, implemented by framework law 06.22, makes human resource development a priority pillar for the success of the various projects launched. This development of human resources can only be achieved through the development and enhancement of training at ISPITS level. Hence the need for simulation centers for nursing and health technology. Indeed, the four simulation centers already equipped have enabled the different students to develop the skills related to the different health programs, especially those dedicated to the fight against HIV, VH and TB. _x000a_The actions planned are to equip the 4 new ISPITS simulation centers, training workshops for managers and teachers."/>
        <s v="As part of the Quality Primary Health Care Strategy, the Ministry of Health and Social Protection (MHSP) has committed to mainstream family health practice for a comprehensive, person-centered approach to individual and family health. It is planned to introduce the mandatory transition by the family doctor as coordinator of the care pathway and to review the operating procedures of the PHC facilities according to the principles of family medicine (agenda, appointment, reception unit, registration of the family to a doctor, etc.)._x000a_To this end, the action provided for in the PAAR concerns capacity-building in the field of family medicine practice through grants for 30 general practitioners to participate in courses with WHO, World Organization of Family Physicians and the National School of Public Health (ENSP)."/>
        <s v="This activity will strengthen the risk reduction program for people who inject drugs (PWID), including the scaling up of OST to cover PWID/people who use drugs (PUD) in sites and cities away from addiction centers, through the acquisition of two additional methadone buses (in addition to two programs in the funding request)."/>
        <s v="As part of the policy to improve the quality of primary health care, the MHSP has embarked on a series of activities aimed at strengthening the safety of health care facilities in order to prevent and reduce accidental and avoidable damage to health care professionals and users. In this regard, and in the post-Covid-19 pandemic context, the review and revitalization of current mechanisms for promoting health safety at PHC level, aimed at minimizing the risks associated with the operation of healthcare establishments, are pressing needs and medium- and long-term investments that fit into the national dynamic of PHC reform and the extension of the minimum service package (MPS) in PHC establishments._x000a_The action envisaged in the PAAR is the development and implementation of regional action plans on healthcare provision safety and the staff capacity building to promote the safety of PHC. _x000a_Therefore, “water, sanitation and hygiene” (WASH) services at the level of health facilities are essential for safe and quality health services. The evaluation found that 6% of health facilities do not have a water source, 9% lack toilets and functional hand hygiene facilities, 62% do not properly sort biomedical waste and 18% do not have cleaning staff. The proposed intervention includes training of staff on good hygiene practices, the management and proper use of sanitary facilities, the management of medical waste, the development of guides, procedures and posters, and the design and implementation of an information system for monitoring."/>
        <s v="The Procurement Directorate was accompanied by Almav to assess the possibilities of outsourcing inventory management. The analysis shows that this option would address some of the challenges faced by the Directorate of Procurement, such as daily HR recruitment, covering operating costs... The strategy envisaged to improve the situation is in two stages. The first step is to take charge of a pilot phase for the outsourcing of stock management with the identification of a provider and the contracting with the latter. Second, a specialized firm will be called upon to assess the cost/benefit of outsourcing at the end of the pilot phase (30-day study firm)."/>
        <s v="The MHSP Informatics and Methods Division (IMD) installed the Hospital Information System (HIS) in public hospitals. The next step is the development of a pharmacy/stock management module in the HIS: it would then be installed first at hospital level and then, in a second step, at PHC centers. The proposed intervention would be to support IMD in the deployment of the HIS pharmacy module. Concretely, this mainly involves supporting the organization of training in hospitals and PHC centers."/>
        <s v="The National Laboratory for Quality Control of Medicines  (LNCQM) of Morocco is prequalified by WHO. In order to maintain this prequalification,  the LNCQM would like  to acquire and implement a Logistics Management Information System (LMIS) solution - computerized management software. An estimate for the LABVANTAGE software was sent, as an example for budgeting, including the steps for this activity (acquisition of the software, provision of documentation, configuration/installation of the software, training...)."/>
        <s v="*Essential need* - ITN quantification utilized data from the past 3 campaigns to analyze variance from official INE population projections, to ensure challenges with under-quantification were solved. Budget constraints forced this quantification variance from census projections into PAAR, which must be funded prior to 2025/26 distribution – total need in this highest-risk category equaling 18,001,829 ITNs at a cost of $92,652,751. See ITN quantification sheet for full breakdown"/>
        <s v="Expansion of SMC into the following geographies, as informed by the intervention stratification conducted as priority due to high burden and high seasonality.  This includes 6 districts of Cabo Delgado, and all districts of Manica which began scaling in 2025.  Modeling results show that funding this full amount would result in 181,646 cases averted over 2 years in Cabo Delgado ($23 per case averted), and 297,908 cases averted over 2 years in Manica ($23 per case averted)"/>
        <s v="Expansion of PMC into the following geographies, prioritized in this order, as informed by the intervention stratification conducted as priority due to high burden and low-to-moderate seasonality. This includes 11 districts in Cabo Delgado, all districts in Tete, all districts in Inhambane, all districts in Gaza - which would begin scaling in 2025. Modeling results show that funding this full amount would result in 25,354 cases averted over 2 years in Cabo Delgado ($35 per case averted), and 85,389 cases averted over 2 years in Tete, Inhambane, and Gaza ($43 per case averted)"/>
        <s v="*This amount is strictly the reference price differential with AL* Given the threat of artemisinin and partner drug resistance, Mozambique is developing a plan to introduce multiple first-line ACT treatments (artesunate-pyronaridine or DHA-piperaquine) as the first-line at community level. It will be piloted in 2025 in Manica Province through PMI support. Under the assumption that the price will be reduced, this will be progressively expanded to more provinces using shared funding from GF and PMI. The current GF reference prices for AS-PY and DHAP are 4-5x the price of artemether-lumefantrine. To manage the risk that the price will not be reduced, the difference between the current GF reference price and the cost of AL for the desired quantity is included in PAAR"/>
        <s v="Integrated digitization of campaigns - Due to budget constraints to cover the full need in this investment, the NMCP will seek funding support cost-shared between other campaign donors (notably Givewell for SMC and MOSASWA for IRS), to ensure the full need is met. Given this is yet to be confirmed, $3,599,737 is included in PAAR to ensure this full expression of need is included."/>
        <s v="Cross-cutting RSSH: The electronic Platform will support meeting the monitoring needs of the Fiscal Mechanism for VAT Regularization, and therefore the  VAT exemption or refund; inspection activities will prevent and/or detect any misappropriation of funds"/>
        <s v="Cross-cutting RSSH: Intermediate warehouses in Tete, Xai-Xai, Quelimane, and Matola (PAAR - 26,469,793)"/>
        <s v="Cross-cutting RSSH: Training Package: This activity encompasses the finalization, design, and printing of the curriculum and training manuals specifically tailored to the competency-based pre-service training for the CHWs."/>
        <s v="Cross-cutting RSSH: Create internal capacity to maintain laboratory instruments and equipment through the establishment of 3 regional reference centers to guarantee the full functioning of this equipment and reduce the costs of contracting maintenance services"/>
        <s v="Cross-cutting RSSH: Conduct Bio-Behavioral Survey (BBS) to understanding the characteristics and needs of key and priority populations, including their knowledge of HIV status, ARV treatment status, and viral load suppression to generate the data needed to inform program planning and service delivery to key and priority populations to achieve and maintain control of the HIV epidemic in Mozambique."/>
        <s v="Cross-cutting RSSH: License acquisition and implementation of servers for visualization of radiological exams, with web access; This activity has an impact on TB, where the visualization and analysis of data can be made available to physicians in the country"/>
        <s v="Malaria Indicator Surveys are critical in providing unbiased data on community impact. This activity will be conducted through cost-sharing from PMI, but due to funding constraints in the malaria allocation and lack of desire to consider malaria-specific surveys in the cross-cutting RSSH grant, is included here in PAAR."/>
        <s v="IRS maintenance for priority areas of Zambezia and Nampula. Due to budgetary constraints, the insecticide needs have been placed in PAAR. Challenges have been experienced in recent years with the Government budget for this activity, and while hoped to be resolved a key reality the NMCP must face is an increasingly constrained fiscal space. As such, if this insecticide gap is unable to be filled and/or there are shortfalls in Government or PMI budgets for operations – the NMCP will be forced to scale back IRS. The NMCP recognizes the risks of scaling back IRS from dsitricts, such as those highlighted in Uganda , but believes with strong coverage dual-AI ITNs it may be possible to manage these risks. If this necessity comes to pass, a robust study (perhaps an adaption of the valuable Mopeia study) will be designed to closely monitor the results, serving both as vigilance against resurgence as well as providing new evidence of the effects of such withdrawal."/>
        <s v="Procurement of additional containers to expand provincial insectaries in 9 provinces, which would improve entomological capacity at the local level and thus contribute to better vector control decision-making"/>
        <s v="Larviciding in 11 provincial capitals. LSM is currently being trialed in Matola through the support of Goodbye Malaria, and if successful is a potential addition to the urban malaria control strategy, particularly important should invasive urban vector species gain a foothold in Mozambique (A. stephensi)"/>
        <s v="The intervention stratification identified ITNs for provincial capitals as a relatively lower priority than other preventive measures – except for Pemba given the high quantity of IDPs. Given funding constraints a targeted ITN distribution to certain portions of these capitals is included here in PAAR (estimated at 40% of each provincial capital population)."/>
        <s v="An expansion of IRS to an additional 20 districts is included in PAAR, which if funding was secured would begin scaling in 2025 -  6 districts in Zambezia, 4 in Nampula, 4 in Cabo Delgado, 2 in Niassa, 2 in Manica, and 2 in Sofala. While a lower priority than other prevention activities (particularly SMC and PMC due to their cost-effectiveness), while relatively expensive IRS has been shown to be highly effective when and where deployed."/>
        <s v="Cross-cutting RSSH: Promote campaigns for demand creation and dissemination of the VCT-HIV services to increase the number of subscribers to HIV and PrEP care and treatment, and to contribute to behavior change; Incorporate SRG studies results into CLM (Community, PLHIV, Key and Vulnerable Population), HR and Gender for better understanding of the real situation in service delivery, as well as in nurturing advocacy interventions at different levels."/>
        <s v="Cross-cutting RSSH: Institutionalization of community committees to serve as a space for supporting KPs, disease-affected populations, and vulnerable groups in cases of violation of their rights, stigma and discrimination (lambda example); Create support groups for adherence and retention to ART (mother to mother, men to men, etc.) to reduce discrimination and stigma within the family, leading to abandonment and lack of care and treatment; Promote the participation of community and religious leaders in male engagement, including meetings with male-to-male groups at the community level, and comprehensive educational sessions for behavioral and social change with young men; Train activists, volunteers, and peer educators in APSS/PP and HIV and TB palliative care  to reinforce demand and ensure that terminally ill patients have dignified care and pain relief; Conduct visits, preventive and reintegration calls reduce drop out of treatment."/>
        <s v="Cross-cutting RSSH: purshase 11 vehicules to support CHW integrated supervision. 1 at each Province. Critical to guarantee dislocation to all distritics and to health facilities."/>
        <s v="Cross-cutting RSSH: For SIS-COVE to fully function and achieve the desired results it would need this additional budget to cover the estimated operating costs of $4,500,000.00"/>
        <s v="Cross-cutting RSSH: To conduct operational research, analysis and evaluation of the implementation of the community health system in order to inform the expansion process and the revision of the Community Health Subsystem strategy"/>
        <s v="Cross-cutting RSSH: Continue activities to establish Data Network points (LAN and Server) to expand Clinical Laboratories in Hospitals, and LAN Network in Hospitals in the Central Region"/>
        <s v="Cross-cutting RSSH: Printing of log books - Despite of the policy to use digital technology to monitor the community health events and health indicators, as well as to report and submit data though the UPSCALE system (using a smart phone), there is still need to use register books to be filled in manually, at least during the transition process (from manual to digital) is concluded"/>
        <s v="2.2.1 Demand promotion for CMMV_x000a_Print brochures of 6 pages about VMMC  (5 utentes/diaem 8 US com 1 Brochura- total 240 dias)"/>
        <s v="2.2.2      Training providers in new HTC approaches and reinforcement of HTC monitoring during the VMMC activities _x000a_Training of Health providers  25 partcipants (20 From Provinces and 5 From Maputo City) I sobre indicadores quimicos e biologicos de qualidade de esterlização"/>
        <s v="2.2.3 Strengthening surveillance of adverse events in transition HF_x000a_Supervision visits  for Ibane (4 HF), Nampula (3 HF) and C Delgado (P hospital) - (2 Technicians from Central level,   1 provincial e 1 driver) X 3 visits per year per Unit"/>
        <s v="2.2.4 Expansion of service coverage for the provinces not covered by PEPFAR resources_x000a_VMMC Providers initial training  (20 from Provinces and 5 Maputo))"/>
        <s v="2.3.5 Develop a comprehensive demand creation program with high impact that synchronizes all actors in a 360º approach: health providers at health centers, schools and mobile clinics; CHW – door-to-door activities, interventions with the broader community (leaders, and influential figures, parents, husband, gender-specific and gender-mixed group sessions; community distribution prevention consumables;  interpersonal communication activities for adolescents with peers, multimedia campaign, social networks with real-time chat and video projection followed by the debate at the community level._x000a__x000a_Contract a consultant to update guidelines for community activities  - 1 for Girls and 1 for Boys"/>
        <s v="2.3.4 Exchange visit to other countries implementing successfully activities to improving access to the package of Adolescents and Youth through the strategic strengthening in relation to the references for the reach of the 95/95/95 and the capture of data at the level of the Adolescents and Young users of the SAAJ – consolidation of the connection to the services_x000a_Exchange visit to Kenia"/>
        <s v="2.4.1 Train teachers in tools/methodologies for integrating SRH themes into lesson plans (GBV, sexual harassment and exploitation, stigma and discrimination, disability)_x000a_To train the teachers: TOT National level with 2 participants from Provinces   -1 from Health and 1 from Education, Except fro Nampula and Zambezia"/>
        <s v="2.4.2 Disseminate the IEC materials and make them available for adolescents and young people in Schools, Adolescent &amp; youth-friendly services (SAAJ) and Youth Centers (adapt to age groups and gender). The peers educators will be the key mechanism to disseminate these materials and messaging activities. _x000a_Printing Cartazes (1 pages)_x000a_Booklet (10 Pages)_x000a_Album Seriado (10 Pages)_x000a_Leaflets (9leafleats * 2 pages)"/>
        <s v="2.4.5 Expansion and equipping of the School Health Corners as these has been vital for the adolescents in school to access prevention information delivered by their peers and the local where these adolescents access preservative._x000a_1 Desk, 2 Chairs, Cadeiras articuladas inox"/>
        <s v="2.7.10 Promotion of business plans and opportunities for incubation program and technical assistance to Girls and Young Women beneficiaries of vocational, vocational or income generation courses_x000a_Service Providers for Training of Girls 4000 during ( from the 3000 trained in 2.7.3 plus 2000 from 2.7.8, 1000 considered lost in the process). Training in life skills (ex. CV preparation, incumbation programs, etc.)"/>
        <s v="2.8.1 Train providers on non-AJUDA sites for VGB screening and use of the IMD (performance measurement instrument)_x000a_Train of trainers (TOT) for 2 per province on a comprehensive GBV pack including trainers"/>
        <s v="2.8.4 Create/Train community social protection committees on the prevention, response and mitigation of GBV with special attention to sexual violence in children and adolescents, including in an emergency and/or humanitarian context (training should include the dissemination of reporting sites for GBV cases)_x000a_Quarterly Technical support to 400 ( 20 members each) community committess in the 84 priority districts - o - Scanck (350,0) + Transport (150,0)"/>
        <s v="2.8.5 Community awareness of changing gender norms that perpetuate sexual violence against girls and adolescents_x000a_Train at provincial paralegals (250) and mentor boys (246) in awareness of changing gender norms that perpetuate sexual violence against girls and adolescents  for 2 days - 1 session per province , includes 4 trainers"/>
        <s v="2.8.12 Expanding HIV-related human rights literacy and legal support through peer educators and paralegal for young women and adolescent girls _x000a_Consultant to review and update the legal literacy guidelines"/>
        <s v="2.3.3 To train activists and peer educators to delivery behavior changes messaging and promote services demand at schools and community level. -_x000a_Treinar activistas, educadores de pares, rapazes mentores, assistentes de educação Supervisores Distritais (Alojamento + Jantar)"/>
        <s v="2.5.2 Train Health Providers and in the Youth friendly serices Package from the areas covered by the health facilities prioritized for this grant_x000a_Provincial Training of 270 Youth Friendly Service (SAAJ)  providers in compreensive package - Perdiem (ToT performed in 2023)"/>
        <s v="2.5.3 Expanding adolescent and young mentor (AYM) activity to HF not covered PEPFAR support  _x000a_Hire Youth Mentors (Monthly salary for 36 months)"/>
        <s v="2.5.4 Training of health providers in the Quality Monitoring (QM) package including the clinical tutoring component and introduce the implementation of QM in Youth Friendly services_x000a_Train of health providers from  district  health facilities not covered by PEPFAR - Perdiem (including facilitators)"/>
        <s v="2.7.1 Continuous support to vulnerable adolescents and young people, in school supplies, didactic material and school uniforms, dignity kits_x000a_Aquisição de um kit de material escolar  para meninas vulneraveis com risco de infecção pelo HIV_x000a_Aquisição de um calcinha-Penso"/>
        <s v="3.5.4 Conduct an anti-homophobia campaign. ; hire national consultant communication_x000a_travel consultant to 3 different provinces, 3 days each province;SMS campaing 3 month package every year, radio spot, 10 times per week during 6 months"/>
        <s v="3.5.6 Advocate for the legalization of MSM organizations._x000a_meetings with authorities meeting package for 30 persons; national consultant  for SOP on registering CSOs and right to assembly association"/>
        <s v="3.1.2 Offer PrEP in hotspots through mobile clinics to improve the reach of eligible population._x000a_Implement Mobile clinics Perdiem within the districts 6 (once a month) 42 Districts, people per Mobile clinic,"/>
        <s v="3.1.3 Peer led activities to promote literacy, demand, access and adherence of PrEP and PEP by MSM at health facilities and at the hotspots through mobile clinics._x000a_Monthly planning and data validation meeting between supervisors and peer educators (1 day meeting, 1 per province per month: 11 supervisor + 150 peer educators) 20% of the participants receive values to the meeting"/>
        <s v="4.2.2 Reproduce and implement/operationalize the demand creation guideline and train the program stakeholders in the demand creation chain_x000a_Hire 600 peers educators (secure salary for 3 years )"/>
        <s v="9.1.17   Conduct supervisory visits for all levels (CNCS) to 11 Provinces_x000a_   Conduct supervisory visits for all levels (CNCS) to 11 Provinces"/>
        <s v="9.1.22    Hire Project Last Mile technical assistance to scale from Boane up to Mocuba district and other locals _x000a_Pilot 2 of the PLM for Mocuba on the same basis as the current pilot 1 in Boane -Technical Assistance only. Does not include distribuition costs. It is direct payment to PLM in USD (Estimation provided by PLM - details to be provided)"/>
        <s v="9.1.24 Production and distribution of pocket IEC material_x000a_print of pocket books = 25% of KP targeted for distribuition"/>
        <s v="9.1.29 Contract technical assistance for condom management (to perform the tasks, the management team will need TA in specific areas: 1. Interpret and share evidence from research and field work to support policy formulation and support for managing research funding requests; 2. Analyze the market (demand and supply) and monitor its evolution following fiscal / subsidiary policies; 3. Monitor the impact of social marketing and demand creation interventions; 4. Negotiate and monitor service outsourcing contracts))._x000a_Project Manager"/>
        <s v="9.1.3 Implementation of the SOP linking to HIV test and CT_x000a_print the SOP"/>
        <s v="9.1.31 Increase the transport capacity and peripheral storage of the public sector through the implementation of peripheral warehouses (in the form of containers adapted for this purpose); priority should be given to location according to HIV seroprevalence, population density (general, vulnerable to key), local transport network, etc"/>
        <s v="9.1.6 Providers training for GBV screening, first-line support and post-violence care- Basic care package for victims of violence in the areas that are not covered und the PEPFAR funding. (PEPFAR-supported activity):_x000a_On the job training of revised M&amp;E tools"/>
        <s v="9.1.8 Print data collection tools _x000a_Print 100 copys of each prevention tool,  4 tools x100copiesx1074HF"/>
        <s v="10.5.5 Conduct an evaluation of the MM interventions to ensure the lessons learnt can be applied for expansion._x000a_Monthly meetings in 111 implementation districts with the participation of MM and MCH  - by district; 299 MHC &amp; 88 MM supervisors participants per month: daily allowance"/>
        <s v="10.5.6 Conduct recruitment and initial training of new mentor mothers (MM)**; do annual refreshment of existing MM**_x000a_Hiring 672 MM - monthly allowance 7800 MZN -for the years 2 and 3 additional 250 MM will be hired"/>
        <s v="10.3.10 Conduct supervision and technical support visits to the provinces and the HF**_x000a_Conduct quarterly supervision visits to 111  districts. 3 supervisors and the driver"/>
        <s v="12.1.3 Carry out a new stigma and discrimination index for people affected by HIV and TB."/>
        <s v="12.1.7 Train the community on Stigma and Discrimination through dialogues, theatre, lectures, engaging men and women and people belonging to gender and sexual minorities."/>
        <s v="12.1.19 Train staff and CBOs working in emergency and humanitarian settings on access to services without discrimination in emergency and humanitarian contexts._x000a_Training"/>
        <s v="12.3.6 Continue and scale-up training of health professionals and health public servants in matters of stigma and discrimination, human rights in both, HIV and TB sectors._x000a_Provincial training of health care workers for 30 in each province + 3 trainers conference package"/>
        <s v="12.4.4 Ensure community legal assistance for victims of discrimination and other violations of rights related to HIV and TB,"/>
        <s v="12.4.7 Continue support for alternative and community dispute resolution, including engagement of traditional and religious leaders in the context of HIV and TB and revitalize community courts._x000a_Provincial supervisions twice a year for 5 days for 4 people from relevant entities - Daily Alowance"/>
        <s v="12.6.4 Conduct a Thematic Report on HIV and TB with the National Commission for Human Rights with special attention to the Right to Health, the Right to Equality and the Prohibition of Discrimination. _x000a_Conduct a Thematic Report on HIV and TB with the National Commission for Human Rights with special attention to the Right to Health, the Right to Equality and the Prohibition of Discrimination."/>
        <s v="12.7.10 Ensure leadership of MISAU’s gender unit in the gender intervention processes of HIV and TB programmes (technical assistance, monitoring and supervision) _x000a_Daily Alloawance for 2 people from the Gender Unit to perform  monitoring and supervision visits to all provinces twice a year"/>
        <s v="12.7.11 Monitor HIV and TB-related violations against women, girls, transgender, disable people, and young people.  _x000a_Daily Alloawance for 2 people from CNCS +MGCAS  monitoring and supervision visits to all provinces twice a year"/>
        <s v="12.7.15 Technical Assistance forIntegrated Care Centres for GBV victims_x000a_Training of 30 technicians (IPAJ, MGCAS, MISAU, Police) per province for 3 days + 4 trainers in each CAI- Daily Allowance"/>
        <s v="12.7.15 Technical Assistance forIntegrated Care Centres for GBV victims _x000a_Provide IT equipment - 3 laptops_x000a_Provide IT equipment - 1 printer"/>
        <s v="12.7.16 Expand police services for victims of violence and provide them with a response capacity to complaints and distress messages  _x000a_Buy 84  printers_x000a_Buy 84 computers"/>
        <s v="12.7.21 Acquire motorbikes to respond to the limitations of reaching remote locations in the context of intensified awareness-raising and community dialogues on GBV _x000a_Acquire 178 motorbikes for the district police officials - Custo de transporte a ser incorporado no custo de aquisicao"/>
        <s v="12.8.4 Support CSOs providing technical assistance in the engagement with regional and international human rights mechanisms, including the elaboration of shadow reports _x000a_Support CSOs providing technical assistance in the engagement with regional and international human rights mechanisms, including the elaboration of shadow reports"/>
        <s v="12.1.15 Conduct a qualitative assessment on stigma and discrimination in the workplace with support from technical assistance._x000a_National consultant for the assessment in public sector"/>
        <s v="12.2.5 Conducting national dialogues and exchanges with countries with effective experiences on legal literacy._x000a_Inter district transport"/>
        <s v="12.3.1 Improve quality standards for access to health services and health care without discrimination by strengthening the Technical Working Groups responsible for human rights and HIV and the Technical Working Group on Human Rights and TB, and scale-up/consolidate coordination mechanisms between them, as well as strengthening co-management mechanisms and the integration of community organizations for support and quality control through formal agreements._x000a_Hire coordinator for Human Rights HIV/TB program (CNCS) - Monthly Salary_x000a_salary of 2 regional senior assistants for HR program  (CNCS) - North and Center_x000a_1 human rights advisor MoH"/>
        <s v="12.4.2 Strengthening, expanding paralegal system that considers the emergency and humanitarian contexts, and advocate for their institutionalization."/>
        <s v="Maintenance of Lab equipment is a critical issue in context of limited availability and low quality of electricity. Investment required in this budget line is essential to purchase / and maintain solar panel to increase the outreach capacity of the laboratory network to cover rural, remote and underserved HFs."/>
        <s v="Mozambique still has low coverage of TB laboratory network, only 28% of the Heath Units have a TB laboratory and only half of these have GeneXpert and few sites using TB LAM. Since the lab capacity will be expanding significantly with GF and other partners support, there will be a need to invest in Training in iLED Microscopy and Rapid TB Tests- using TB-LAM."/>
        <s v="Technical assistance to develop training package for the clinicians  (Pediatric TB) _x000a_Hire technical assistance to develop training package for the clinicians  (Pediatric TB)"/>
        <s v="Refreshment for activists on tuberculose and MDR/TB _x000a_Formação reciclagem ACS"/>
        <s v="Hire Clinical officer to support the clinical management of MDR and Pediatric TB patients"/>
        <s v="Hiring case manager to serv as reference person for patients coming from community and refer them to clinical services"/>
        <s v="Hiring activists for community contact tracing of index TB cases will also be strengthened and expand community TB screening _x000a_Salário Supervisor de Campo_x000a_ACSs Salaries"/>
        <s v="Evaluation of sequelae by Tuberculosis (Tuberculosis causes lung damage, especially when there is greater involvement of the lung parenchyma. These damages can cause future complications in the patient's life so there is a need to monitor and assess the degree of pulmonary impairment in patients to obtain information that will help define abirdagens or interventions to be implemented to support patients. )"/>
        <s v="Hire technical consultor to deliver a train for clinicians in the treatment of tuberculosis/tuberculosis DR-TB _x000a_ Hire technical consultor to deliver a train for clinicians in the treatment of tuberculosis/tuberculosis DR-TB (UNION)"/>
        <s v="Gold standard pratices trainning for clinicians"/>
        <s v="Train technicians and laboratory logistics managers to complete and submit LMIS reports using the Web/Link system _x000a_Capacitar os técnicos  e gestores logisticos laboratóriais no preenchimento e envio de relatórios LMIS usando sistema Web/Link"/>
        <s v="Data quality supervision"/>
        <s v="14.2.3.3                  Conduct technical support visits  within the scope of continuous improvement, prioritizing sites with low performance, low participant rate and new sites,   _x000a_Supervisão e Apoio Técnico do Nivel Central para Provincial"/>
        <s v="16.1.1. Train health providers and activists and community (hired in the TBTF module) for strengthening screening of DS and DR TB contacts and enroll the eligible in TPT, using short regimens and Levofloxacin, respectively  _x000a_Train health providers and activists and community (hired in the TBTF module) for strengthening screening of DS and DR TB contacts and enroll the eligible in TPT, using short regimens and Levofloxacin, respectively"/>
        <s v="Ensuring the quality of care of patients is a challenge and requires continuous and systematic learning, so conducting follow-up visits and on-the-job training for health technicians is important in to allow a better transfer of knowledge between technicians."/>
        <s v="One of the ways to ensure alignment in the implementation of the activities, the coordination meeting between the provinces and NTP at the central level would be indispensable so we plan to have annual coordination meetings to discuss the way foward and difine target and deadlines."/>
        <s v="9.1.8 Print data collection tools for PrEP M&amp;E, related to Matching Funds_x000a_Print 100 copys of each prevention tool,  4 tools x100copiesx1074HF"/>
        <s v="Supervision and technical support for the districts"/>
        <s v="The national meeting of the program is a moment of reflection of the actions and approaches implemented for the control of tuberculosis, identify the challenges and design strategies for the improvement and achievement of the goals. These meetings should be held every two years"/>
        <s v="Using standardized data collection tools and on the job training of the TB technicians is a key to ensuring data quality and integrity. Utilizing electronic data systems for efficient data management and regular data audits and validation processes also contribute to maintain data reliability. With the result shown during the partial implementation of electronic patient records, the NTP plans to leverage the use of electronic tools to build a surveillance system and reduce data issues occurring during the data entry process. Continuatous investment in Progam coordination is essential to ensure correct Implementation of revised TB data collection tools"/>
        <s v="19.1.7 Improve data availability and visualization for NTP an community _x000a_TA for  Improve data availability and visualization for NTP an community ( implementação da Plataforma Avançada para Análise de Dados -PAAD)"/>
        <s v="19.1.5 Implementation of revised TB data collection tools _x000a_Printing ACS"/>
        <s v="Data quality- AQD - data validation on the provinces"/>
        <s v="GF MOH PMU functioning"/>
        <s v="Activitity description changed _x000a_Program Management  - TB: NTP Advisors salaries"/>
        <s v="11.3.7 Purchase drugs and therapeutic aids for HBP &amp; Diabetes. Diabetes burden in African PLHIV was found to be under-detected, and high prediabetes prevalence predicts substantial increases in future diabetes in African PLHIV (1). There is no sufficient information regarding the interplay between prediabetes/diabetes and ART, which in Mozambique is an issue considering the high number of ART-exposed patients. The prevalence of diabetes and HBP in the age group 15-64 was estimated respectively at 7.3% and 31.4% (2), much higher than in other Southern African countries (19.9%) (3).  By using these data, figures of hypertensive and diabetic HIV+ patients may be estimated to be as high as, respectively, 750,000 and 180,000. Outcome (beneficiaries):  10,000 PLHIV with serious HBP/diabetes."/>
        <s v="11.3.7 Purchase drugs and therapeutic aids for Mental Health. Quantitative estimates of depression among PLHIV do not exist in Mozambique, but suicide rate is one of the highest in Africa, at 13.2 per 100,000 (1). The prevalence of depression among HIV/AIDs patients was evaluated to be at 25.4% in South Africa, 47% in Uganda, and 43.9% in Ethiopia (2,3,4,5). Therefore, it may be conservatively estimated that at least 700,000 PLHIV suffer from some kind of depression in Mozambique. Mental health issues in PLHIV are worsened by the high incidence of cognitive impairment up to dementia, and by the susceptibility to HIV-associated encephalopathies in people with AHD. Low level of education, AHD, and depression (all issues in Mozambique) may worsen HIV-associated neurocognitive disorders (6). Limited evidence exists in the African context regarding the effectiveness of pharmacological treatment with antidepressants (7). Outcomes: These medicines will be used by MDs and psychologists in synergy with other interventions of psychological support to treat the gravest cases of depression in PLHIV: 7,000 patients per year may benefit by improving quality of life and minimize the risk of suicide"/>
        <s v="11.3.8. Support treatment of cervical &amp; anal cancer. In 2018, 1,800 cervical cancers were attributable to HIV in Mozambique (1), 42% of the total estimated.  Anal cancer is the fourth most common cancer among PLHIV. Incidence is estimated to be 89 per 100,000 among MSM HIV+ and 18.6-35.6 per 100,000 among women HIV+ in the USA (2). By applying these ratios to estimations of HIV+ populations in Mozambique, we can expect 400-500 cases of anal cancer in HIV+ patients per year. Cisplatin is the chemotherapic drug currently used for both diseases. By acquiring chemotherapic medicines, the program aims to ensure properly integrated care (surgical procedures, plus chemotherapy &amp; radiotherapy) to virtually all women diagnosed with advanced cervical uterine cancer and all women/men with anal cancer. Outcome: About 200 patients my benefit from chemiotherapy associated with surgery and radiotherapy."/>
        <s v="11.3.9. HB confirmation test/test for HBeAG. Hepatitis B (HB), liver cirrhosis, and hepatocellular carcinoma (HCC) were, by far, the three main causes of hospitalization and the first cause of death reported in the Maputo Central Hospital Gastroenterology Service between 2015 and 2017 (1).  Several surveys conducted in Mozambique among PLHIV in the last 10 years put the prevalence of HBsAg between 7.6% and 10.6%, slightly higher than the prevalence in the general population (5.0-8.7% in 2019) (2,3,4,5) The MoH started the universal three-dose HBV vaccination in 2004 for newborns, and coverage rates have remained above 95% since 2012. The adult population over 18, however, is not yet covered by the vaccine. Thus, we can estimate that about 250,000 adult PLHIV may be infected by HBV in Mozambique. A sizable percentage of them bear the risk to develop active hepatitis, cirrhosis, and HCC. By strengthening the testing capacity for confirmation of HB and HBHBeAg , the MoH will improve diagnostic capacity for HB, allowing further measures to improve patients’ quality of life and avoid transmission. By this purchase, it will be possible to detect about 80% of patients with HB in TARV."/>
        <s v="11.3.1 Acquire and make available medical and lab equipment and reagents, and furniture. The fund will be used to purchase equipment and consumables to allow early detection and follow up diabetes, HBP and their complications in PLHIV in TARV. Outcome (beneficiaries): 10,000 PLHIV with serious HBP/diabetes. See the line below for a brief Rationale."/>
        <s v="Regular and supportive supervision of healthcare providers is essential for ensuring adherence to guidelines, addressing gaps in performance, and promoting continuous quality improvement.  Based on the result, the program was able to structure a tailored support package to respond to the needs of health workers."/>
        <s v="TB patients has increased nutritional needs due to calorie expediture caused by the disease and the loss of apetite reduces the ability to diggest food which could lead to acute malnutrition. Based on that, there is a need to ensure the availability of nutritional suplies for all in patients, children under 5 and MDR-TB."/>
        <s v="The country currently has three functional TB reference laboratories, and it is expected that an additional two will be added by the end of the calendar year. One  in the central region, that is undergoing rehabilitation, and another one in the south region (Manhiça) which is expected to also do culture and DST. Training for the preparation of tuberculosis proficiency panels for antibiotic sensitivity testing (DST) in tuberculosis reference laboratories. Phenotypic DST and targeted sequencing for DST will be critical to identify resistance to other new DR-TB drugs including BDQ, DLM, LZD, CFZ, CS, Pretomanid and carbapenems."/>
        <s v="The recent TB prevalence survey showed that 40% of patients with confirmed TB do not report symptoms of TB but have an abnormal chest X-ray (CXR) which was detected using CAD. The NTP is actively updating TB screening algorithms to include the use of WHO and Global Fund recommended dXR and CAD for TB screening, particularly for priority populations such as PLHIV, TB contacts, HCWs, miners, prisoners etc. To respond in the line of NTP expectation, it is important to scale-up"/>
        <s v="Ultra Cartriges aquisition:  To find missing bacteriologically confirmed TB cases Mozambique will leverage lessons learned from prior interventions, and ensure the availability of catriges for TB and DR-TB testing,  scale-up the molecular diagnosis and introduce new innovations across the TB screening, diagnosis cascade."/>
        <s v="XXR cartridges aquisition: To find missing bacteriologically confirmed TB cases Mozambique will leverage lessons learned from prior interventions, and ensure the availability of catriges for TB and DR-TB testing,  scale-up the molecular diagnosis and introduce new innovations across the TB screening, diagnosis cascade."/>
        <s v="TrueNat MTB raef and MTB plus cartridges aquisition: To find missing bacteriologically confirmed TB cases Mozambique will leverage lessons learned from prior interventions, and ensure the availability of catriges for TB and DR-TB testing,  scale-up the molecular diagnosis and introduce new innovations across the TB screening, diagnosis cascade."/>
        <s v="TrueNat equipments aquisition: To find missing bacteriologically confirmed TB cases Mozambique will leverage lessons learned from prior interventions, and ensure the availability of catriges for TB and DR-TB testing,  scale-up the molecular diagnosis and introduce new innovations across the TB screening, diagnosis cascade."/>
        <s v="15.2.17 Train technicians and laboratory logistics managers to complete and submit LMIS reports using the Web/Link system _x000a_Capacitar os técnicos  e gestores logisticos laboratóriais no preenchimento e envio de relatórios LMIS usando sistema Web/Link"/>
        <s v="Procure Fridges - One of the pillars to achieve teh quality of diagnosis is the collection, conservation and adequate transport of samples, which makes it essential to acquire refrigeration and sample conservation equipment such as fridges and colmans to reduce the number of contaminated and discarded samples and, consequently, loss of opportunity of testing patients."/>
        <s v="The program will procure the scales to help monitoring children treatment evolution and help on the dosage definition"/>
        <s v="Establishment of the National Public Health Emergency Operations Centre (NPHEOC), also known as Integrated Center for Training, Simulation, Preparation, Observation and Logistics Management to Public Health Emergencies using the One Health Approach. This activity includes construction, equipment (including solar panels), supervision and other operational costs."/>
        <s v="Support the expansion of Up Scale (national e-CHIS platform) geographic coverage aligning with national community health program scale up plan; development of modules and dashboards for supportive supervision and data driven decision making; expansion of breadth of modules relating to SRHR services to mirror approved scope of practice for CHWs"/>
        <s v="Support the integrated CHWs platform system maturity and effectiveness, with a focus on quality improvement / supervision &amp; referral strengthening including for SRHR."/>
        <s v="Expand CHWs services in COEs contexts (Cabo Delgado or neighboring districts with increased IDPs)."/>
        <s v="Support CHWs via procurement of working kits."/>
        <s v="Conduct an Age and gender analysis of the CHW workforce and CHW selection and training processes; review of gender and equity content of CHW training; strengthening Training Institutions to increase number of CHW women and improve quality of CHW pre-service training on gender and equity."/>
        <s v="10 days of training of qualified laboratory technologists or in-service basic engineers on medical equipment repair and service in collaboration with the NHLDS NCE center and Kyambogo University in Uganda for additional staff from 10 countries most in need"/>
        <s v="Follow up on the implementation of equipment maintenance among the 10 trained countries for certification"/>
        <s v="Support HR at AUCDC to support the region to harmonize the regulatory processes for Invitro Diagnostics (IVDs) and accelerate access to diagnostics for health security in Africa"/>
        <s v="Expansion of the National calibration center at NHLDS to support the region on equipment maintenance and calibration"/>
        <s v="Conduct mid-term and final evaluations of the overall grant program to provide insights into the program innovations’ effectiveness and areas for enhancement. PANCAP, CVC, and COIN will consult with national programs, CSOs/CBOs, and affected communities to develop TORs that clearly outline the goals and objectives of the evaluations (including how the findings will be used) and develop a plan for involving key stakeholders and affected communities. Consultants will provide TA to undertake the evaluations and will be sourced through competitive bidding processes. They will be required to develop detailed evaluation plans that include the evaluation questions, methodology, data collection tools, and timeline. The plans will be reviewed by regional technical agencies and national program partners to ensure alignment with data needs to support uptake of innovations. The consortium will widely disseminate evaluation findings and recommendations to stakeholders and use these to inform decision-making and program adjustments to address any identified issues or areas for improvement."/>
        <s v="Activities to ensure greater effectiveness in implementation and impact of innovations, and to help facilitate learning across countries in the region not directly participating in the MC grant through additional South-South sharing and learning activities, and documentation and dissemination activities to promote the promising practices developed during the innovation grants throughout the region. This includes TA to document successful approaches and actions to implement innovations, and activities to extend peer learning to countries in the region not directly participating in the Caribbean MC grants."/>
        <s v="Activities facilitating the uptake of the pilot programs by the local authorities. This will include costing the sustainability and transition action plans to promote uptake and scaling of innovations, and activities to share innovation grant successes at the national and regional levels and advocacy meetings with national programs beyond those countries directly participating in the Caribbean MC grant."/>
        <s v="Seven additional innovation grants will enable the region to address urgent country priorities and will be selected from CSO applications. One additional grant will be provided to each country to cover additional innovations or additional key population groups such as migrants. The selection of the additional grants will be subject to the same criteria and process described in module 1 of the funding request."/>
        <s v="Additional activities to support the training/mentoring activities related to the cohort of community providers. These providers will be directly involved in implementation of the innovation grants and support peer-learning and mentorship across CSOs within and across countries (including those not participating in this Funding Request, once resources are available). When the innovation grants have concluded, this cohort of trained and experienced providers can be available to support uptake of the innovations by national programs, whether that entails on-going delivery of services through their CSO or by providing peer-learning and mentorship to other providers engaged in the national response."/>
        <s v="Purchasing of commodities needed for the implementation of innovation grants in countries where it is not possible to secure co-financing/contribution of the commodities in a timely way."/>
        <s v="CMLF will establish a self-financing OECS Regional Co-ordination Mechanism for Laboratory Assessments to support countries as they enact and implement laboratory regulation. In order to certify laboratories that meet licensing requirements, a co-ordination mechanism will be needed to provide a laboratory assessment service to OECS Member States. The role of co-ordination and oversight of assessments and assessors is a critical one that will be key to ensuring the recognition of these assessments as being objective and quality assured. It would be impractical and both economically and technically not feasible for each OECS Member State to try to set up its own assessment agency and assessor pool. Using a regional pool of assessors (currently being trained and mentored by CMLF under the OECS GF Grant 2022-2025) to conduct OECS laboratory assessments at the national level will enhance transparency and fairness of the process and limit potential bias. _x000a__x000a_This proposed OECS regional assessment co-ordination service will provide governments with the necessary assessment information to determine if the laboratories in country should be certified as meeting requirements in accordance with the legislation and regulations currently being adopted in OECS member states. CMLF will establish an arm that incorporates the necessary structures, systems and processes to ensure the functioning of this regional assessment co-ordination service. This service will be key to ensuring the sustainability and effectiveness of the laboratory/testing legislation and regulations and governance structures established under the GF Grant. Financing to fund the start-up process for this self-financing service is included under the PAAR. Continued operation of the service will be supported on an income for service basis by licensing fees paid by laboratories that are being assessed."/>
        <s v="A major recommendation from a previous drug resistance study in the region was the transition to DTG-containing ART as a first-line regimen for adults and as a second-line preferred regimen for those receiving a non-DTG-containing ART regimen and who have virologic failure for all the beneficiary country which has occurred. CMLF will co-ordinate this study in collaboration with the PR and countries. Funding for drug resistance testing by the referral lab will be included in the budget estimate for GF. Both the PR and CMLF will coordinate with PAHO in support of the testing to be completed utilizing the WHO Laboratory Center in Mexico City."/>
        <s v="People living with HIV (PLHIV) with advanced disease are at high risk of developing opportunistic infections, such as tuberculosis, histoplasmosis, and cryptococcosis. The clinical signs and symptoms of these infections are often nonspecific and usually overlap between these conditions, making it difficult to differentiate without using specific diagnostic tests. In addition, the co-infection of tuberculosis and histoplasmosis is not uncommon. Conventional laboratory methods for diagnosing tuberculosis, histoplasmosis, and cryptococcosis, such as culture and histopathology, require complex laboratory infrastructure, laboratory technicians trained in microbiology, and results usually require a long waiting time (days to weeks)._x000a_The identification of opportunistic diseases using antigens has been shown to be effective for patient management. Rapid diagnostic tests (RDTs) are available for the detection of antigens for tuberculosis, cryptococcosis, and histoplasmosis. These tests are recommended by the current guidelines of the World Health Organization (WHO) for the diagnosis and treatment of these diseases in PLHIV. RDTs result in an increase in the number of detected histoplasmosis cases (up to three times compared to conventional laboratory methods). The implementation of a combination of RDTs, or of these tests separately, was associated with reduced mortality from opportunistic infections compared to conventional trials._x000a__x000a_Activity: _x000a_1._x0009_The project is proposing to conduct a study to assess the feasibility of implementing a package for the diagnosis of frequent opportunistic infections (tuberculosis, histoplasmosis, and cryptococcosis) with rapid tests among patients with advanced HIV disease in the six Eastern Caribbean Countries."/>
        <s v="Support Community Paralegals providing community-led redress interventions for non-legal support or services and referral for legal services"/>
        <s v="Develop an integrated data portal for CLM monitoring and management include tracker to monitor and documentation of CLM interventions to better inform policy, advocacy, referrals and outcomes."/>
        <s v="Member States utilise paper-based case-based reporting forms and have been seeking to gradually transition to an electronic case-based surveillance platform. Notifications and details of diagnosed cases of HIV originate from antenatal clinics, infectious disease clinics, treatment and care sites, hospitals, laboratories, private healthcare facilities, public health clinics, blood banks, outreach testing, and community-based organisations. _x000a_Across states, HIV testing is done through screening with rapid tests that utilise two different mechanisms (usually Unigold and Determine) in serial. For confirmation of a case of HIV, if either test is reactive or discordant, a laboratory-based test is required. The turnaround time for lab-based confirmation following rapid test screening is typically two weeks. In general, antiretroviral therapy is not initiated without laboratory-based confirmatory testing. National testing guidelines emphasise informed consent, and certification and training of providers in voluntary counselling and testing (VCT) and provider-initiated testing and counselling (PITC), and privacy and confidentiality are emphasised._x000a_Personal identifiers collected include first, middle and last names, mother’s maiden name, date of birth, medical record number, sex, country of birth, address of residence, and ethnicity. Sex is collected in binary fashion – male or female, but other data collection tools may collect data on Transgender identity. Risk factors for HIV acquisition captured include number of sex of partners, sex with known PLHIV, sex with sex workers, transfusion or transplant recipient, transactional sex or sex work, drug use (injecting and non-injecting), other STI diagnosis, tuberculosis, and occupational exposure. Through either the case-based surveillance form or additional data capture tools, such as the HIV Testing Form in the case of Dominica, additional risk factors captured include history of incarceration and history of assault. Other data collected on sexual behaviour include frequency of condom use. _x000a_Staging of HIV at diagnosis and progression over time are facilitated by capture of clinical and immunological and other laboratory data, including CD4 count and viral load. Date of reporting (date form completed) and date received at the national surveillance unit are captured._x000a_HIV surveillance data are managed centrally by the Ministry of Health in each country._x000a__x000a_In an effort to improve data availability and use, GC6 continued the implementation of the eCBS system that had already commenced in GC5.  Whereas in GC5 the eCBS systems were cloud based, in GC6 we saw the migration of these systems to the on-premises servers of the Member States (except St Lucia which opted out of this activity) after a series of stakeholder engagements were done to finalize and subsequently validate the business requirements.  Work was also done to update the security settings to reduce the risk of unauthorized access to patient data. It is anticipated that a series of training exercises for system administrators, supervisors and end-point users will be conducted towards the end of Q3 and Q4 of 2024, after which the system manuals will be handed over to the countries, bringing the activity to a close._x000a__x000a_Despite the work done in GC6 there are several challenges remaining which should be addressed in GC7.  Funding is being requested to support the following actions:_x000a__x000a_1._x0009_The consultancy in GC6 only covered the creation of APIs that would allow the eCBS systems to receive requests and share data with other HMIS but it does not allow for the reverse. Therefore, funding support will be necessary to allow countries to get the necessary proprietary authorizations along with the technical work ensure that the other HMIS can receive data requests from the eCBS systems._x000a_ _x000a_2._x0009_There is a need for a central hub where all data stored across the individual country systems can be merged to produce regional data. At present each country submits their individual data and these have to be manually collated, which is not only time consuming but potentially compromises data quality due to human error. _x000a__x000a_3._x0009_There is also need for at least a part-time staff at the PR who has the requisite knowledge and expertise to oversee the work being done by the eCBS consultant and ensure that it is in alignment with the needs of the countries."/>
        <s v="KP-focused (SW, MSM, TG) BBSS study at country level for all participating OECS countries"/>
        <s v="Regional Component - Package 1.2: CSO Platform | One liaison officer (HR/consultant)"/>
        <s v="Regional Component - Package 1.2: CSO Platform | CSO Capacity strengthening training to support countries implement malaria elimination certification and PoR at community level"/>
        <s v="Regional Component - Package 1.2: CSO Platform | Community-led monitoring to further ensure that services overcome equity barriers to access and use"/>
        <s v="Regional Component - Package 1.2: CSO Platform | Translation, interpretation and designing of documents and tools in national language to enhance participation of community members"/>
        <s v="Regional Component - Package 1.2: CSO Platform | Platform technical work and assessment to continually monitor and respond to health and equity needs at the community level"/>
        <s v="Regional Component - Package 1.2: CSO Platform | Regional CSO consultation and workshop to facilitate community and CSO engagement and representation in decision-making forums"/>
        <s v="Regional Component - Package 1.2: CSO Platform | Cross partner learning visit to accelerate cross-fertilization and up-take of best practices"/>
        <s v="Regional Component - Package 1.2: CSO Platform | Workshop and training on climate and One Health to support transition and sustainability, including strengthening ties with other networks and organizations"/>
        <s v="Regional Component - Package 1.2: CSO Platform | Registering CSO Platform as a local organization to ensure its sustainability as an effective mechanism for coordination, capacity strengthening and community engagement"/>
        <s v="Regional Component - Package 2.1: TES SR | In-country sample collection and aggregation (Cambodia)"/>
        <s v="Regional Component - Package 2.1: TES SR | In-country sample collection and aggregation (Laos)"/>
        <s v="Regional Component - Package 2.1: TES SR | In-country sample collection and aggregation (Vietnam)"/>
        <s v="Regional Component - Package 2.1: TES SR | In-country sample collection and aggregation (Thailand)"/>
        <s v="Regional Component - Package 2.1: TES SR | GMS Countries Coordination (1 FTE)"/>
        <s v="Regional Component - Package 2.1: TES SR | Support and Admin (0.2 FTE)"/>
        <s v="CAM_PAAR_Quantify and procure cold chain supplies and temperature control for health facilities to ensure proper delivery and storage of G6PD tests (2024 and 2025)"/>
        <s v="CAM_PAAR_Conduct meetings with CNM and PHD/OD staff to finalize the integrated supervision checklist (2024 and 2025)"/>
        <s v="CAM_PAAR_Lot Testing of anti-malarial drugs (including cost for collection and compliation of results) (2024-26)"/>
        <s v="CAM_PAAR_Translate, print and disseminate National Malaria Diagnosis and Treatment Guidelines (The NTG have been updated in 2022 and will be updated again in 2025)"/>
        <s v="CAM_PAAR_Conduct specific training on new tools or/and new drugs as required (2025)"/>
        <s v="CAM_PAAR_Organize semesterly inter-provincial level meetings to coordinate on malaria interventions between bordering provinces (for non API&gt;20 provinces) (2024-26)"/>
        <s v="CAM_PAAR_Procure RDTs, G6PD tests and controls as buffer stock for 2027 (Budgeted in 2026)"/>
        <s v="CAM_PAAR_Invite Private Providers to join the existing case management trainings (Private Health Providers will be invited to the case management trainings to train them on providing timely referrals to the Health facilities) (2025)"/>
        <s v="CAM_PAAR_Procurement of Microscopes and Conducting Annual Microscopy trainings_x000a_Budgeted in PAAR in case the microscopes cannot be procured by PMI/USAID (2024-26)"/>
        <s v="CAM_PAAR_Activities conducted to ensure timely referrals from Private Health Providers (2024-26)"/>
        <s v="CAM_PAAR_Case Management trainings for Mobile Malaria Workers (MMWs) (2024 and 2025)"/>
        <s v="CAM_PAAR_TA for developing Referral System/Reporting App for PPM (2024-26)"/>
        <s v="CAM_PAAR_Managing and allocating malaria posts to monitor crossborder malaria-related activities (2024-26)"/>
        <s v="CAM_PAAR_Active case detection for VMWs"/>
        <s v="CAM_PAAR_SBC Messaging (TV, Radio, billboards, etc.) for VMWs/MMWs and case management interventions (2024-26)"/>
        <s v="CAM_PAAR_Provincial Progress Update Meeting to track subnational performance and provide recommendations (2024-26)"/>
        <s v="CAM_PAAR_Conduct meetings, Hire HR Manager and setup financial indicators to strenghen financial management capacity (2024-26)"/>
        <s v="CAM_PAAR_WHO Support Costs"/>
        <s v="CAM_PAAR_SSR Support Costs"/>
        <s v="CAM_PAAR_Procure materials for PCR screening (2024-26)"/>
        <s v="CAM_PAAR_Conduct community mobilization by HC/VMW/MMW (2024 and 2025)"/>
        <s v="CAM_PAAR_Conduct hospital assessment nationwide to evaluate hospital capacity to manage AHA (2024-26)"/>
        <s v="CAM_PAAR_Conduct regular inspection of malaria commodities at warehouses outside CNM (2024-26)"/>
        <s v="CAM_PAAR_Conduct working group meetings to identify potential donors (focus on sustainability and transition planning to find other donors to transition out of GF) (2024-26)"/>
        <s v="CAM_PAAR_Performance-based payment for conducting case response by the Malaria Rapid Response Team- The MRRT will be responsible for organizing and implementing verification of case notification, confirmation case investigation and case classification, focus investigation and classification, focus delimitation, and focus response (The total costs for this case-based response are around $6.4M out of which ~45-50% have been allocated to the main budget and rest have been allocated to PAAR)"/>
        <s v="CAM_PAAR_Conduct regular Data Review and Action Meetings with all malaria research partners to track progress of key indicators (2024-26)"/>
        <s v="CAM_PAAR_Update, translate and print training material (Additional budget for printing/translation costs- 2024-26)"/>
        <s v="CAM_PAAR_Procure local maintenance for smartphones and tablets if needed (2024-26)"/>
        <s v="CAM_PAAR_Procure supplies for subnational level to maintain documentation for elimination certification (2024)"/>
        <s v="CAM_PAAR_Procure finger scanners for national rollout of the patient ID system (2024)"/>
        <s v="CAM_PAAR_Quick assessment of forest packs and repellents (2024-26)"/>
        <s v="CAM_PAAR_Procure key equipment, contract TA and conduct refresher trainings to strengthen entomological surveillance (2024-26)"/>
        <s v="CAM_PAAR_PSM Costs for LLIN/LLIHNs (2024)"/>
        <s v="CAM_PAAR_Conduct community dialogue at central distribution point of each village to reinforce general malaria knowledge, LLIN hanging, and LLIN care and maintenance (2024)"/>
        <s v="CAM_PAAR_Procure LLIHNs (if not procured by PMI) (2024-26)"/>
        <s v="CAM_PAAR_Regular mobile migrant mapping, identification of MMEVPs in/around village, farms/plantations and other sites for LLINs distribution by VMWs/MMWs (2024 and 2025)"/>
        <s v="LAO_PAAR_Procurement &amp; PSM cost of RDTs [The safety stock for 2026 has been put under PAAR]"/>
        <s v="LAO_PAAR_Procurement &amp; PSM cost of RDTs (117 Northern Strata 1&amp;2 VMWs) [Given the declining case burden in Northern Laos, cost of RDTs attributable to Strata 1&amp;2 VMWs in that region have been put under PAAR]"/>
        <s v="LAO_PAAR_Procure RDTs and thermometers for conducting Active Fever Screening (AFS) during the implementation of Pf/Pv accelerator strategies [Pf accelerator is expected to be discontinued post 2024. For Pv accelerator, 67% of the 2026 budget has been put in PAAR. 100% of the budget for 2024 and 2025 is within allocation. 33% of the 2026 budget is also within allocation.]"/>
        <s v="LAO_PAAR_Procure RDTs and anti-malarials for conducting TDA as part of Pf/Pv accelerator strategies [Pf accelerator is expected to be discontinued post 2024. For Pv accelerator, 67% of the 2026 budget has been put in PAAR. 100% of the budget for 2024 and 2025 is within allocation. 33% of the 2026 budget is also within allocation.]"/>
        <s v="LAO_PAAR_Procure and distribute anti-malarials and non-malaria commodities for IPTf for Pf/Pv accelerator [Pf accelerator is expected to be discontinued post 2024. For Pv accelerator, 67% of the 2026 budget has been put in PAAR. 100% of the budget for 2024 and 2025 is within allocation. 33% of the 2026 budget is also within allocation.]"/>
        <s v="LAO_PAAR_Conduct training &amp; advocacy meeting at the district level for Pf/Pv accelerator strategies [Pf accelerator is expected to be discontinued post 2024. For Pv accelerator, 67% of the 2026 budget has been put in PAAR. 100% of the budget for 2024 and 2025 is within allocation. 33% of the 2026 budget is also within allocation.]"/>
        <s v="LAO_PAAR_Conduct a community engagement/mobilization event &amp; Census at the village level before initiating TDA/IPTf/AFS as a part of Pf/Pv Accelerator strategies [Pf accelerator is expected to be discontinued post 2024. For Pv accelerator, 67% of the 2026 budget has been put in PAAR. 100% of the budget for 2024 and 2025 is within allocation. 33% of the 2026 budget is also within allocation.]"/>
        <s v="LAO_PAAR_Conduct advocacy meeting at the central level for Pf/Pv accelerator strategies [Cost of venue and refreshments]"/>
        <s v="LAO_PAAR_Conduct TDA in target villages as part of Pf/Pv accelerator strategies [Pf accelerator is expected to be discontinued post 2024. For Pv accelerator, 67% of the 2026 budget has been put in PAAR. 100% of the budget for 2024 and 2025 is within allocation. 33% of the 2026 budget is also within allocation.]"/>
        <s v="LAO_PAAR_Conduct IPTf and AFS on a monthly basis as part of  Pf/Pv accelerator implementation [Pf accelerator is expected to be discontinued post 2024. For Pv accelerator, 67% of the 2026 budget has been put in PAAR. 100% of the budget for 2024 and 2025 is within allocation. 33% of the 2026 budget is also within allocation.]"/>
        <s v="LAO_PAAR_Provide monthly incentives and travel allowance to VMWs/MMWs/KMWs implementing Pf/Pv accelerator strategies [Pf accelerator is expected to be discontinued post 2024. For Pv accelerator, 67% of the 2026 budget has been put in PAAR. 100% of the budget for 2024 and 2025 is within allocation. 33% of the 2026 budget is also within allocation.]"/>
        <s v="LAO_PAAR_District Monitoring Committee to conduct quarterly meetings to review the progress and implementation of Pf/Pv accelerator strategies [Pf accelerator is expected to be discontinued post 2024. For Pv accelerator, 67% of the 2026 budget has been put in PAAR. 100% of the budget for 2024 and 2025 is within allocation. 33% of the 2026 budget is also within allocation.]"/>
        <s v="LAO_PAAR_DAMs to conduct monthly monitoring visits to villages to supervise the implementation of Pf/Pv accelerator strategies [Pf accelerator is expected to be discontinued post 2024. For Pv accelerator, 67% of the 2026 budget has been put in PAAR. 100% of the budget for 2024 and 2025 is within allocation. 33% of the 2026 budget is also within allocation.]"/>
        <s v="LAO_PAAR_Develop / strengthen the pharmacovigilance system in collaboration with FDD and DHC, to ensure high safety standards in malaria treatment"/>
        <s v="LAO_PAAR_Hammock nets for Accelerator Strategies - Procurement and PSM cost [Pf accelerator is expected to be discontinued post 2024. For Pv accelerator, 67% of the 2026 budget has been put in PAAR. 100% of the budget for 2024 and 2025 is within allocation. 33% of the 2026 budget is also within allocation.]"/>
        <s v="LAO_PAAR_Conduct advocacy meeting at the central level for Pf accelerator strategies [Cost of venue and refreshments]"/>
        <s v="LAO_PAAR_Pyramax for Pf accelerator (2025 and 2026) - Procurement and PSM cost"/>
        <s v="LAO_PAAR_Primaquine for Pf accelerator (2025 and 2026) - Procurement and PSM cost"/>
        <s v="LAO_PAAR_RDTs for Pf accelerator (2025 and 2026) - Procurement and PSM cost"/>
        <s v="LAO_PAAR_Non-malarials for Pf accelerator (2025 and 2026) - Procurement and PSM cost"/>
        <s v="LAO_PAAR_Travel related cost for Pf accelerator (2025 and 2026)"/>
        <s v="LAO_PAAR_Conduct microscopy training for PAMs, provincial hospital staff, district hospital staff &amp; lab technicians [Budget for 2025 and 2026 within PAAR; training in 2024 funded by co-financing]"/>
        <s v="LAO_PAAR_Organize a post distribution meeting between Province and District staff after the completion of ITN mass distribution campaign"/>
        <s v="LAO_PAAR_Provide monthly incentives to VMWs in Strata 1&amp;2 in southern districts of Laos [Strata 1&amp;2 VMWs in southern Laos will receive a quarterly incentive (4 months per year) based on what is budgeted within allocation. 8 months of incentives for each year have been put in PAAR]"/>
        <s v="LAO_PAAR_Provide monthly incentives and travel allowance to VMWs in Strata 1&amp;2 in northern districts of Laos [Given the declining case burden in Northern Laos, incentives and travel allowance for Strata 1&amp;2 VMWs in that region have been put under PAAR]"/>
        <s v="LAO_PAAR_Conduct iCCM training for Strata 1&amp;2 VMWs in northern Laos [Given the declining case burden in Northern Laos, training costs attributable to Strata 1&amp;2 VMWs in that region have been put under PAAR]"/>
        <s v="LAO_PAAR_Procurement &amp; PSM cost of PQ - For 117 Northern Strata 1&amp;2 VMWs [Given the declining case burden in Northern Laos, cost of PQ attributable to Strata 1&amp;2 VMWs in that region have been put under PAAR]"/>
        <s v="LAO_PAAR_Procurement and PSM cost of AL - For 117 Northern Strata 1&amp;2 VMWs [Given the declining case burden in Northern Laos, cost of AL attributable to Strata 1&amp;2 VMWs in that region have been put under PAAR]"/>
        <s v="LAO_PAAR_Collect patient information, travel history and intervention received at point of care (F forms) [Cost attributable to Strata 1 &amp; 2 VMWs in northern Laos]"/>
        <s v="LAO_PAAR_Conduct routine supervision visits from HC to Strata 1&amp;2 volunteers in northern Laos [Given the declining case burden in Northern Laos, supervision cost attributable to Strata 1&amp;2 VMWs in that region have been put under PAAR]"/>
        <s v="LAO_PAAR_Foci investigation, classification and Response [20% of the overall cost in PAAR; 80% within allocation]"/>
        <s v="LAO_PAAR_Procure RDTs for Foci investigation and response [20% of the overall cost in PAAR; 80% within allocation]"/>
        <s v="LAO_PAAR_Conduct RACD, TDA and LLIN top up/IRS, SBC and entomological surveillance in the outbreak sites [20% of the overall cost in PAAR; 80% within allocation]"/>
        <s v="LAO_PAAR_Procure and distribute anti-malarials and non-malaria commodities for outbreak response [20% of the overall cost in PAAR; 80% within allocation]"/>
        <s v="LAO_PAAR_Procure and distribute commodities for IRS during Outbreak response [20% of the overall cost in PAAR; 80% within allocation]"/>
        <s v="LAO_PAAR_Procure and distribute RDT/Drug storage boxes and bags to VMWs/MMWs/KMWs"/>
        <s v="LAO_PAAR_ITNs for cont. distribution - Procurement and PSM cost [50% of the bed nets for distribution to Strata 4 MMEVPs in 2024 have been put under PAAR]"/>
        <s v="LAO_PAAR_ITNs for cont. distribution - Procurement and PSM cost [55% of the bed nets for distribution to uniformed personnel have been put under PAAR]"/>
        <s v="LAO_PAAR_ITNs for cont. distribution - Procurement and PSM cost [All nets for Strata 3 MMEVP population and the safety stock for continuous distribution has been put under PAAR]"/>
        <s v="LAO_PAAR_ITNs for cont. distribution - Procurement and PSM cost [All nets for Strata 3 pregnant women and the safety stock for continuous distribution has been put under PAAR]"/>
        <s v="LAO_PAAR_ITNs for Mass distribution - Procurement and Intl. PSM cost [Safety stock for mass distribution in 2025 has been put under PAAR]"/>
        <s v="LAO_PAAR_Update and distribute National Treatment Guidelines and iCCM SOP"/>
        <s v="LAO_PAAR_To conduct training for 1,566 VHVs on expanded/scale-up ICCM as a part of the integrated VHV program in strata 3 and 4. _x000a_Training 518 VHVs in strata 1 and 2 in year-1 is added under the allocation. To gain the tangible momentum in integration along with the priority of last-mile malaria elimination activities, the integration of primary healthcare services particularly 'caring for newborn, health child and sick child in the community' in strata 3 and 4 areas is added under PAAR. The training of VHVs in around 300 villages in strata 3 and 4 will have been done in the year 2023 using resources from rai3. The inclusion of strata-3 and 4 areas, once funded, will sustain and scale-up the coverage of integrated VHV program."/>
        <s v="LAO_PAAR_Training for 172 HC for expanded/scale-up ICCM as a part of the integrated VHV program in strata 3 and 4 areas. 76 HCs in strata 1 and 2 are added under the allocation."/>
        <s v="LAO_PAAR_Conduct routine supervision visits to VMWs and VHVs by CSOs and partners. Monthly meetings at heath centers and trips to VHVs at their residing villages."/>
        <s v="LAO_PAAR_CSO - Operational &amp; Utility costs: Office rental, equipments, vehicles and utilities. Data referenced from rai3 (CC+RC) for 3 CSOs + vehicles purchase."/>
        <s v="LAO_PAAR_CSO - Central HR cost: Staff salaries for 3 CSOs. Data referenced from rai3 (CC+RC) for 3 CSOs. About 70% of current HR structure of all 3 CSOs is covered in the allocation. To maintain the full structure at the central level of the CSOs for maintaining the quality in grant management, advocacy, representation, project management and financial management in rai4."/>
        <s v="LAO_PAAR_CSO - HR costs for Program Quality Teams: New in rai4 to ensure that the design and quality of integrated VHV program is consistent at the national level. The team will also make sure that community-based health data systems from 3 CSOs are complimentary to DHIS2 and the use of it are well maximized across various units under DCDC and DHHP."/>
        <s v="LAO_PAAR_CSO - HR cost for Provincial staff: to fully realize one of the principles that focus on ensuring competent HR in place to support program delivery in quality at each level, 25% of all projected needs for provincial HR (based on the district level HR) is placed under PAAR. 75% has been already covered by the allocation."/>
        <s v="LAO_PAAR_CSO - HR cost for district staff: to fully realize one of the principles that focus on ensuring competent HR in place to support program delivery in quality at each level, around 30% of all estimated need for district HR (based on the number of health centers and VHVs) is placed under PAAR. 70% has already been covered by the allocation."/>
        <s v="LAO_PAAR_CSO - Conduct community-led monitoring: to design and roll-out the community led monitoring across the entire landscape of communities reached by the malaria and integrated VHV services. The design and trial will be done in year 1 and full scale implementation is expected to happen in year 2 and 3. The resource for year-1 is already covered by the allocation and that for year-2 and 3 is placed under PAAR."/>
        <s v="LAO_PAAR_Continue monthly CSO meetings and biannual country cross-partner meetings for peer review, lessons sharing, information exchange: regular community consultation meetings, cross-country partners meetings at the regional level should be sustained in rai4 and the financial resources required for Lao CSOs is placed under the PAAR."/>
        <s v="LAO_PAAR_CSO - 'Technical assistance on gender assessment of services. To secure external professional service in carrying out gender sensitivity assessment and provide recommendations and hands-on advisory to the CSOs in ensuring the integrated community based program has gender equity and equality embedded in the service delivery and quality control mechanisms."/>
        <s v="LAO_PAAR_Conduct routine integrated supervision visits from Centre to Province, Province to District and District to HC level [20% of the overall cost has been put within PAAR]"/>
        <s v="LAO_PAAR_Conduct routine supervision visits from HC to VMWs/MMWs/KMWs (Excl. 117 Strata 1&amp;2 volunteers in northern Laos) [10% of the overall cost has been put under PAAR]"/>
        <s v="LAO_PAAR_Conduct routine supervision visits from District to PPMs [10% of the overall cost has been put under PAAR]"/>
        <s v="LAO_PAAR_Procurement &amp; maintenance/insurance of vehicles [The programme requires a total of 6 additional pick-up trucks. However, 2 have been  prioritized within allocation and the rest moved to PAAR]"/>
        <s v="LAO_PAAR_Procure office utility items for centre and provinces [20% of the overall cost has been put under PAAR]"/>
        <s v="LAO_PAAR_Appoint district coordinators for management of malaria and other health areas [The programme requires a total of 21 district coordinators. However, 6 coordinators (1 for each high burden district) have been prioritized within allocation and the rest moved to PAAR]"/>
        <s v="LAO_PAAR_Organize semi-annual bottom-up planning meetings with 5 southern provinces"/>
        <s v="LAO_PAAR_Procurement and PSM cost of Microscope and Microscope 72Slide Green"/>
        <s v="LAO_PAAR_Procurement &amp; PSM cost of PQ [The safety stock for 2026 has been put under PAAR]"/>
        <s v="LAO_PAAR_Family nets for Accelerator Strategies - Procurement and PSM cost [Assuming the target population will be adequately covered by community and ANC based continuous distribution]"/>
        <s v="LAO_PAAR_Conduct a training for sub-national staff on Elimination Certification [Split between allocation (80%) and PAAR (20%)]"/>
        <s v="LAO_PAAR_PMEC to organize an annual meeting in each province to provide updates on progress and report any challenges in conducting Elimination Certification activities [Targeted for 8 provinces; Split between allocation (56%), co-financing (30%) and PAAR (14%)]"/>
        <s v="LAO_PAAR_Districts and Provinces to conduct a self assessment exercise for elimination certification [Targeted for 8 provinces; Split equally between co-financing and PAAR]"/>
        <s v="LAO_PAAR_Evaluation team to conduct desk reviews and field assessments to gauge readiness for elimination certification [Targeted for 8 provinces; Split between allocation (40%), co-financing (50%) and PAAR (10%)]"/>
        <s v="LAO_PAAR_Procure bookshelves, folders and google drive storage for organizing documents for elimination certification [Targeted for 8 provinces; Split equally between co-financing and PAAR]"/>
        <s v="LAO_PAAR_Case management, Reporting and surveillance training for medics in camps for uniformed personnel"/>
        <s v="LAO_PAAR_Mass screening/ACD and case investigation/response when a positive case is detected in camps for uniformed personnel"/>
        <s v="LAO_PAAR_Quarterly supervision to camps for uniformed personnel"/>
        <s v="LAO_PAAR_Laptops and phone top-ups for hospitals and other staff"/>
        <s v="LAO_PAAR_Conduct integrated training for HCs on iCCM, DHIS2/Surveillance, Supervision protocol and LMIS/Project Management  [Budget for 2024 and 2025 within allocation; 2026 within PAAR]"/>
        <s v="LAO_PAAR_Conduct iCCM training for VMWs/MMWs/KMWs (Excl. volunteers in Strata 1 &amp; 2 in the northern districts) [Budget for 2024 and 2026 within allocation; 2025 within PAAR]"/>
        <s v="LAO_PAAR_Conduct malaria case management training for provincial and district hospital staff [2024 and 2026 within allocation; 2025 within PAAR]"/>
        <s v="LAO_PAAR_Conduct a training on diagnosis &amp; Treatment of malaria for PPMs"/>
        <s v="LAO_PAAR_Print posters for spreading awareness about ITN Mass distribution campaign"/>
        <s v="LAO_PAAR_Organize a semi-annual meeting between Province and Districts for planning and sharing lessons learnt"/>
        <s v="LAO_PAAR_Invest in EOC - including budget for trainings, data reviews and advocacy meetings"/>
        <s v="LAO_PAAR_Provide quality control for antimalarials (Trainings, inspections and sample testing)"/>
        <s v="LAO_PAAR_Inspect pharmacies for compliance to drug regulation"/>
        <s v="LAO_PAAR_Send samples to FDQCC for quality control"/>
        <s v="LAO_PAAR_Scale-up cross-border checkpoints to regulate imports"/>
        <s v="LAO_PAAR_Consultative meeting on the appropriate use of antimalarial drugs, counterfeit and substandard and drug resistance with specific target groups of people"/>
        <s v="LAO_PAAR_Collaborative Meeting with custom officers at central level, regional and provincial level to discuss the prevention of illegal import of unsafe products."/>
        <s v="MYN_PAAR_Mobile outreach services, Follow-up vists for secondary cases"/>
        <s v="MYN_PAAR_Procurement of PPE, Microscopy training, incentives and maintainance, National competency assessment, Training on NMTG for doctors, Elimination advocacy for physicaians, upgrading health facilities"/>
        <s v="MYN_PAAR_- Develop promotional materials for advocacy meetings on Malaria Elimination_x000a_- Develop Advocacy Fact Sheet on Malaria Elimination_x000a_- World Malaria Day activities at central and S&amp;R"/>
        <s v="MYN_PAAR_Non-malaria commodities for iCMVs; Referral support for ICMVs, IPTf to forest goers/ forest farms, plantation, construction sites, mines in the endemic areas; Qualitative/Quantitative test for G6PD in high prevalence  of G6PD (e.g Kayin, Kachin); PR/SR costs attributable to CM"/>
        <s v="MYN_PAAR_Private outlet training/engagement; Incentives for SR HFs, private outlets, GPs, Refresher-training of malaria microscopists, Supportive supervision, routine monitoringy and supply of RDT and ACT by support staff"/>
        <s v="MYN_PAAR_TES and Detection of molecular marker for resistance (molecular epidemiology)- covered from RAI4E regional grant"/>
        <s v="MYN_PAAR_NMEC meetings"/>
        <s v="MYN_PAAR_HR and OPS cost for PRs; Office upgrades and equipment maintainance"/>
        <s v="MYN_PAAR_Advocacy meetings across levels"/>
        <s v="MYN_PAAR_TA for GIS, Training in case-based surveillance for elimination and prevention of reestablishment, Technical support for strengthening epidemiological skills, Conduct microstratification workshop, Supportive supervision and M&amp;E"/>
        <s v="MYN_PAAR_Supportive supervision activities across levels, DQA"/>
        <s v="MYN_PAAR_Training on HIS, GIS, e-Health database and data analysis, Procurement and supply of mobile tablets for e-reporting in elimination areas, Top up for reporting including MCBRS, Printing updated carbonless case register form, Training in case-based surveillance for elimination and prevention of re-establishment"/>
        <s v="MYN_PAAR_Post-distribution QA survey (representative random sample); Formation of Research TWG and Research review workshop"/>
        <s v="MYN_PAAR_Establish system for collection and disposal of expired antimalarials."/>
        <s v="MYN_PAAR_Updating the national treatment guidelines periodically and provide technical assistance so that the healch care providers can provide most updated regime and the patients can get quality of care"/>
        <s v="MYN_PAAR_To build capacity of NMCP and health care providers on malaria elimination and control and produce updated training mateirals"/>
        <s v="MYN_PAAR_To provide refresherings of ICMV; expected outcomes is 2640 ICMVs got refresher trainings in year 1 and year 3."/>
        <s v="MYN_PAAR_To provide incentives for ICMVs to report quarterly and incentives for ICMVs who are working in hot spot areas: supervision visit cost and HR cost to regular contact to ICMVs to maintain the performance and quality of care by ICMVs in malaria case management. Assumption that % of cases followed up rises progressively from 10% in 2021 to 100% in 2025. Expected outcomes are 4,744 ICMV in 2024, 5,223 ICMVs in 2025 and 6,231 ICMVs in 2026 will be supervised."/>
        <s v="MYN_PAAR_To provide programme reorientation of health care providers on malaria elimination at State and Region level to be well-informed about malaria elimination and increase awareness in implementaion for elimination. Aiming to achieve once training at each State/Region per year. (i.e. total 18 State/Region once per year)."/>
        <s v="MYN_PAAR_TA for ento surveillance, Maintenance of insectary at Central level, Responsive entomological assessments by VBDC teams, QA for insecticidal interventions (LLINs, IRS, larviciding etc)."/>
        <s v="MYN_PAAR_Pre-IRS survey, operational costs, supervision costs, post-IRS coverage assessment"/>
        <s v="MYN_PAAR_Supplementary nets procurenet and distribution costs"/>
        <s v="MYN_PAAR_Procurement, distributiona and supply of ITNs"/>
        <s v="MYN_PAAR_This is 30% of the PSM cost for commodities. &amp;70% of the commodities are included in within allocation."/>
        <s v="THA_PAAR_For on-going technical support of WHO Thailand to the RAI grant. Y1-Y2 TA cost is in allocation budget  and put some of  Y3 (92%) budget to PAAR."/>
        <s v="THA_PAAR_Y3 cost of strengthening  capacity of subdistrict public health staff (SRRT/CDCU+ento and lab) on epidemic responses including case investigation and foci management in 6 high malaria burden"/>
        <s v="THA_PAAR_Maintain Develop and implement a system and database for logistics and supply chain management of insecticides and non-drug supplies. (Procurement and Supply Managment)"/>
        <s v="THA_PAAR_Workshop on Procurement and Supply management System (PSM online)"/>
        <s v="THA_PAAR_Purchasing Lab supplied and reagent for confirmation and quality control diagnosis (used to detect asymptomatic infections with very low parasite densities, for mapping sub-microscopic infections and confirmation of cases and Plasmodia species (P. knowlesi)Purchase laboratory supplies and reagents for regional reference laboratory"/>
        <s v="THA_PAAR_Conduct Quality control of malaria RDT by reference laboratory and in the field to maintain lab QA/QC"/>
        <s v="THA_PAAR_OTSS to regional reference laboratory to support malaria elimination . To increase performance of  local staffs since decreased training by C19 in couple years ago"/>
        <s v="THA_PAAR_Microscope maintenance and repairing costs as a part of lab QA/QC"/>
        <s v="THA_PAAR_laboratory equipment maintenance and callibration costs"/>
        <s v="THA_PAAR_DVBD: Conduct re-treated of insecticides bed net"/>
        <s v="THA_PAAR_Procure insecticide packages for re-treated bed net"/>
        <s v="THA_PAAR_Combination VC in persisting high transmission areas - LLIN/IRS._x000a_-conduct IRS in high transmission areas (A1) 2 rounds/year"/>
        <s v="THA_PAAR_Capacity building a new generation of public health staff (with basic entomological skills) by DVBD"/>
        <s v="THA_PAAR_Improve linkages of information from Health Data Center with Malaria Information System. To coverage the treatment data from hospital"/>
        <s v="THA_PAAR_Geolocation mapping foci (HH location) and risk group (family registry) of foci connected to foci in Myanmar using mobile application"/>
        <s v="THA_PAAR_Conduct Endline survey 2026 to get result of outcome indicator"/>
        <s v="THA_PAAR_meeting on monitor PoR provincial plans, 1-day workshop on monitor POR provincial plans by national program"/>
        <s v="THA_PAAR_Workshop on the preparation of a guide for integrated management of malaria into the general health services (GHS) system. Thhis workshop will be shared with CSOs."/>
        <s v="THA_PAAR_Procurement of computer/laptop and office equipment replacing the old ones, to decrease time to compile and analyse data"/>
        <s v="THA_PAAR_All of the PAAR budget of CSOs is aiming to extend the CSOs intervention to two high endemic Thailand-Myanmar border provinces, including Ratchaburi and Phetchaburi, as well as three provinces that should continue the activities from RAI3E to ensure the malaria elimination goal, including Yala, Si Sa Ket, and Songkhla."/>
        <s v="THA_PAAR_the cost for procurement of Bifentrine to conduct focal spray where indigenous cases and  campaign responding day 7 of 1-3-7 measure."/>
        <s v="THA_PAAR_For IT equipment  (Laptop,Printer) for 9 camps to improve quality of data reporting to MIS"/>
        <s v="THA_PAAR_Develop and translate DPP camp treatment guidelines in alignment with Thai National Treatment Guidelines and malaria elimination measures. For 7 IRC-MI satffs in 9 camps."/>
        <s v="THA_PAAR_Develop and produce SBC materials and tools for behavioural change communication for use in 9 refugee camps"/>
        <s v="THA_PAAR_This cost is for SBC campaign for prevention and treatment adherence in 9 camps"/>
        <s v="THA_PAAR_For Focus Group Discussion in communities of 9 camps"/>
        <s v="THA_PAAR_Conduct annual internal program review for malaria control activities in the camps"/>
        <s v="THA_PAAR_The cost for co-ordination system setup and camp visit, including meetings with regional and local public offices (ODPC, VBDC, VBDU, PHO, DHO)"/>
        <s v="THA_PAAR_External competancy assessment for malaria miscroscopy  to improve lab quality regarding to experts' recommendation in MPR2022. DVBD will conduct ECA for sustain certified microscopist level 1 and 2. *not include budget for WHO assessor (usually supported by WHO budget)"/>
        <s v="THA_PAAR_Procure LLIN for Thai  populations in malaria transmission areas"/>
        <s v="THA_PAAR_Procure LLIN for migrants (M1, M2 and camps, moblie populations who live along border opposite transmission areas in Thailand"/>
        <s v="THA_PAAR_Procure prevention set for forest goers (LLIHN+repellents) in malaria transmission areas"/>
        <s v="THA_PAAR_Distrubution of LLIHNs to forest goer populations in malaria transmission areas_x000a_-Transportation"/>
        <s v="THA_PAAR_Distrubution of LLIHNs to forest goer populations in malaria transmission areas_x000a_- SBC"/>
        <s v="THA_PAAR_Distrubution of LLIN for migrants (M1, M2 and camps, moblie populations who live along border opposite transmission areas in Thailand _x000a_-Transportation"/>
        <s v="THA_PAAR_Distrubution of LLIN for migrants (M1, M2 and camps, moblie populations who live along border opposite transmission areas in Thailand _x000a_- SBC"/>
        <s v="THA_PAAR_Distrubution of LLIN for Thai  populations in malaria transmission areas _x000a_-Transportation"/>
        <s v="THA_PAAR_Distrubution of LLIN for  Thai  populations in malaria transmission areas _x000a_- SBC"/>
        <s v="THA_PAAR_Procure malaria RDTs for SMRU"/>
        <s v="THA_PAAR_Procure malaria RDTs for community-level test and treatment services (public sectors and community-based)"/>
        <s v="THA_PAAR_Capacity building of national and regional laboratory core team for malaria diagnosis, quality control and G6PD deficiency screening  PCR confirmation for suspected Pk (by NRL)"/>
        <s v="THA_PAAR_Training MC and hospital laboratory staff for malaria diagnosis standard G6PD screening and QC. (by RRL)"/>
        <s v="THA_PAAR_OTSS to malaria clinics/ hospitals to support malaria elimination by regional lab"/>
        <s v="VTN_PAAR_High-priority CSO budget related to case management: Activities include case detection by mobile outreach teams, community based case detection of forest-goers, case management by volunteers, and case detection by private providers in hard to reach areas of Central Highlands provinces (active case detection through mobile outreach teams and community based case findings of forest-goers in high burden communes of the same provinces are already requested within allocation)_x000a_Expected impact: Increased prevention and management of malaria cases in hard-to-reach areas"/>
        <s v="VTN_PAAR_High-priority CSO budget related to RSSH: Health sector planning and governance for integrated people-centered services: Activities include advocacy efforts to increase domestic resources for malaria prevention and control services in communities with malaria burden (50% of CSO actvities related to health sector planning are within allocation, additional activities are requested for PAAR)_x000a_Expected impact: Increased engagement and advocacy with key stakeholders, policy makers, and MoH to increase domestic resources for malaria elimination (sustainability post transition of GF support)"/>
        <s v="VTN_PAAR_High-priority CSO budget related to RSSH: Monitoring and evaluation systems: Activities include routine reporting, regular monitoring, supportive supervision visits, and annual review meetings (50% of CSO activities related to M&amp;E are within allocation, additional activities are requested for PAAR)_x000a_Expected impact: Increased CSO involvement in routine reporting, surveillance, and classification of cases, which will lead to better surveillance and early case diagnosis and treatments in hard-to-reach communities"/>
        <s v="VTN_PAAR_Activity: Additional resources for prevention of re-establishment package, including community engagement and other activities (90% of POR package is already included within allocation, additional 10% is requested for PAAR)_x000a_Expected Impact: Ensure recently malaria free districts are equipped to carry out and sustain prevention of malaria re-establishment activities"/>
        <s v="VTN_PAAR_High-priority CSO budget related to RSSH: Community systems strengthening: Activities include capacity building for community-based organizations, social mobilization, community-led advocacy and pilot community-led monitoring model in communities with malaria burden (50% of CSO activities related to community systems strengthening are within allocation, additional activities are requested for PAAR) _x000a_Expected impact: Increased collaboration with community members in provinces with malaria burden. Increased sustainability of malaria prevention services even after elimination"/>
        <s v="VTN_PAAR_Activity: Development of 2026-2030 NSP (Other partners may support, requesting partial funding for development of NSP)_x000a_Expected impact: Updated NSP aligned with WHO malaria elimination framework and adequate preparation for malaria-free certification"/>
        <s v="VTN_PAAR_Activity: Community engagement and SBC for TDA in 3 central provinces and MDA in Lai Chau, e.g., snacks for community members, additional incentive for community leaders, flyers prior to start of campaign, etc. (some funding for TDA and MDA community engagement is included within allocation. Request for additional funding in PAAR for greater community engagement)_x000a_Expected impact: Increase community awareness of MDA and TDA, increase adherence to medication, and MDA/TDA coverage"/>
        <s v="VTN_PAAR_Activity: Create database of MMEVP and hard-to-reach populations using community networks in high and moderate malaria endemic areas, e.g., GIS mapping for MMEVP (current within allocation activities do not include mapping of MMEVP)_x000a_Expected impact: Better targeting and prioritization of vector control and case management interventions for high risk populations"/>
        <s v="VTN_PAAR_Activity: Surveillance Technical Working Group (TWG) for review and update of key surveillance guidelines (e.g., the national surveillance operational manual) and other surveillance related decisions_x000a_Expected impact: Regular and accurate update of surveillace guidelines and systems to enhance elimination and PoR activities"/>
        <s v="VTN_PAAR_Activity: Repellents for forest-goers (not included within allocation- awaiting WHO recommendations)_x000a_Expected impact: Improved protection of forest-goers against vector biting, especially in outdoor settings and during non-sleeping hours, which should ideally result in reduced malaria transmission"/>
        <s v="VTN_PAAR_Activity: Backpacks for forest-goers to carry LLIHNs and stand-by treatments_x000a_Expected impact: Forest-goers incentivized to receive and bring LLIHNs and stand-by treatments into forest with new backpack (based on lessons learned from Cambodia, backpacks for forest-goers acted as an incentive for this population to receive and use forest packs including LLIHNs)"/>
        <s v="VTN_PAAR_Activity: Additional trainings on malaria diagnosis on microscopy and RDTs for district staffs to cover for the whole country (17% of districts across the country is already included within allocation; additional 83% of districts across the country is requested for PAAR)_x000a_Expected impact: Ensure malaria free districts continue to have malaria diagnostic capacities, which will also benefit other diseases"/>
        <s v="VTN_PAAR_Activity: Refresher trainings for commune staffs at microscopic points in endemic communes (trainings for district and provincial staffs in endemic areas are already included within allocation; additional refresher trainings for endemic communes is requested for PAAR)_x000a_Expected impact: Ensure endemic communes continue to have malaria diagnostic capacities when there are movements in human resources at the commune level"/>
        <s v="VTN_PAAR_Activity: Monthly incentives for microscopic points at malaria endemic provinces, districts, and communes_x000a_Expected impact: Ensure that all staffs at microscopic points across the country continue are incentivized to perform quality malaria microscopic diagnosis, especially when they have many competing priorities"/>
        <s v="VTN_PAAR_Activity: Trainings on malaria diagnosis on microscopy and RDTs for new microscopists at different levels (trainings for staffs at endemic provinces and districts are already included within allocation; additional trainings for new microscopists across the country is requested for PAAR)_x000a_Expected impact: Ensure new staffs at microscopic points across the country have malaria diagnostic capacities when there are changes in human resources at various levels"/>
        <s v="VTN_PAAR_Activity: Procurement of replacement microscopes at the district level for endemic areas and PSM costs for replacemnet microscopes (international and in-country)_x000a_Expected impact: Ensure that endemic districts have quality microscopes to conduct accurate microscopic diagnosis of malaria and other diseases"/>
        <s v="VTN_PAAR_Activity: Supportive supervision visits for 15 provinces in RAI3E that are transitioning to non-endemic status_x000a_Expected impact: Ensure the 15 provinces from the total of 36 provinces in RAI3E that are transitioning to non-endemic status in RAI4E continue to receive support at microscopic points and are able to sustainably maintain their microscopic capacities"/>
        <s v="VTN_PAAR_Activity: Epidemiological supervision from central to district level of non-endemic provinces for 15 provinces in RAI3E that are transitioning to non-endemic status_x000a_Expected impact: Ensure districts in the 15 provinces from the total of 36 provinces in RAI3E that are transitioning to non-endemic status in RAI4E continue to receive epidemiological supervisions"/>
        <s v="VTN_PAAR_Activity: Epidemiological supervision from district to commune level of non-endemic districts for 15 provinces in RAI3E that are transitioning to non-endemic status_x000a_Expected impact: Ensure communes in the 15 provinces from the total of 36 provinces in RAI3E that are transitioning to non-endemic status in RAI4E continue to receive epidemiological supervisions"/>
        <s v="VTN_PAAR_Activity: Provide travel support to all integrated VHWs in non-endemic communes in 15 provinces in RAI3E that are transitioning to non-endemic status_x000a_Expected impact: Ensure VHWs in non-endemic communes in 15 provinces from the total of 36 provinces in RAI3E that are transitioning to non-endemic status in RAI4E continue to receive travel support"/>
        <s v="VTN_PAAR_Medium-priority CSO budget related to case management: Activities include support for case finding and treatment adherence for MMEVP by volunteers in low-burden communes of Central Highland and Southern provinces (50% of CSO activities are within allocation, additional activities are requested for PAAR)_x000a_Expected impact: Increased support for malaria case management and prevention services in low-burden communes"/>
        <s v="VTN_PAAR_Medium-priority CSO budget related to RSSH: health sector planning and governance for integrated people-centered services: Activities include advocacy efforts to increase domestic resources for malaria prevention and control services in low-burden communities (50% of CSO actvities related to health sector planning are within allocation, additional activities are requested for PAAR)_x000a_Expected impact: Increase engagement and advocate with key stakeholders, policy makers, and MoH to increase domestic resources for malaria elimination in low-burden and malaria-free communes (sustainability post transition of GF support)"/>
        <s v="VTN_PAAR_Medium-priority CSO budget related to RSSH: Monitoring and evaluation systems: Activities include conducting routine reporting, regular monitoring, and supportive supervisions for community-based malaria prevention activities in low-burden communes of Central Highland and Southern provinces (50% of CSO activities related to M&amp;E are within allocation, additional activities are requested for PAAR)_x000a_Expected impact: Increased CSO involvement in routine reporting, surveillance, and classification of cases, which will lead to better surveillance and early case diagnosis and treatments in low-burden communities"/>
        <s v="VTN_PAAR_Medium-priority CSO budget related to RSSH: Community systems strengthening: Activities include capacity building for community-based organizations, social mobilization, community-led advocacy and pilot of community-led monitoring model in low-burden communities (50% of CSO activities related to community systems strengthening are within allocation, additional activities are requested for PAAR) _x000a_Expected impact: Increased collaboration with community members in low-burden communes. Increased sustainability of malaria prevention services even after elimination"/>
        <s v="VTN_PAAR_Activity: National Competency Assessment (NCA) for provincial-level microscopists_x000a_Expected Impact: Compliance with WHO guidelines by microscopists, high-quality malaria diagnosis, and sustainability of microscopy competencies"/>
        <s v="VTN_PAAR_Activity: Trainings for VHWs on updated guidelines, manuals and other key documents, especially following the development of new NSP (current within allocation request does not include trainings for VHWs if guidelines are updated)_x000a_Expected impact: VHWs able to recognize malaria symptoms, refer malaria patients, and test malaria patients in accordance with latest guidelines"/>
        <s v="VTN_PAAR_Activity: Convene SBC TWG and meetings to define targeted SBC messages across interventions/objectives; introduction of new SBC materials (current within allocation does not cover TWG)_x000a_Expected impact: Increased community awareness of malaria symptoms and upcoming campaigns. Greater community participation in malaria prevention campaigns"/>
        <s v="ReACT - Training for professionals to work with survivors of violence, Education of lawyers and advocates on specific legal issues and needs of KAP, Awareness campaigns on GBV, Human rights seminars,Provision of training to medical professionals in selected institutions in 5 countries/capitals on topics of stigma and discrimination, CRG assessment (including legal environment assessment) (SEE RCN)"/>
        <s v="Conducting national workshop on scenario development to organizations/ individuals in case of a particular emergency situation (EHRA)"/>
        <s v="Documentation of the crisis/emergency situation and communication to the external stakeholders, provision of legal support (national consultant – lawyer) for organizations and individuals in countries, where emergency/ crisis situations occurred, Supporting activists to leave country in case of emergency (travel costs).  (EHRA)"/>
        <s v="High political level advocacy for better drug policy and practices -  Country mission, Thematic or annual report (International Charitable Foundation “Alliance for Public Health”)"/>
        <s v="Improved HIV cascade for migrants  (REGMH)"/>
        <s v="APH - Given the ongoing conflicts and political instability, it is crucial to provide comprehensive support for displaced individuals. This includes organizing temporary accommodations and offering essential legal and social services to address their immediate needs. (International Charitable Foundation “Alliance for Public Health”)"/>
        <s v="APH - HelpNow focuses on addressing the urgent needs of key groups affected by war and political instability. This includes assessing legal and health barriers for PLHIV and key populations in affected and hosting countries, organizing and developing clinical and telemedicine components to provide comprehensive medical care, and enhancing information and coordination through the HelpNow HUB. These activities aim to ensure access to essential services, support displaced individuals, and strengthen the resilience of CSOs through effective coordination, navigation, information exchange, political advocacy, and protection of human rights. (International Charitable Foundation “Alliance for Public Health”)"/>
        <s v="Advocacy for removing barriers for quality harm reduction services particularly OAT (EHRA)"/>
        <s v="ICT - adaptation of TWIIN digital assistant in SEE countries, Support to NGOs to roll out ICT tool ((SoS Chat Platfrom with the virtual social worker consultations and capacity building functionality) through social media, health clinics, community outreach programs, Development of ICT tool in accordance with prepared ToR within the main grantn funding (SEE RCN)"/>
        <s v="DHIS2 based National HIV prevention, care and support system - Additional functionality in terms of AI predictions to inform program implementation; regular update of the generic version of the system (thus - for all countries utilising the system) according to DHIS2 centralised software updates; building the DHIS2 expert community in the region; demand creation and building buy-in for the DHIS2 system in the region, (International Charitable Foundation “Alliance for Public Health”)"/>
        <s v="E-social worker/digital assistant/TWIIN - evaluation of the pilots in Moldova and making additional developments and improvements to the solution, based on the results of the pilots (International Charitable Foundation “Alliance for Public Health”)"/>
        <s v="Regional HIV data dashboard and ART reference prices portal - expansion to cover 10 countries (data collection, upload and regular update), maintanence and update; building community of users in all countries (International Charitable Foundation “Alliance for Public Health”, Positive Initiative, HAC)"/>
        <s v="Advocacy actions to improve information and awareness of MSM in order to ensure adherence to prevention services, Advocacy and awareness campaign - engagement with policy makers in Albania and Serbia (SEE RCN)"/>
        <s v="PrEP - Revision of clinical guidelines/protocols (SEE RCN)"/>
        <s v="PrEP - Training on CLM for PrEP for CSOs in 5 countries, Training of medical practitioners on benefits, usage and potential side-effects of PrEP, Sub-regional meeting and workshop to facilitate knowledge sharing and collaboration among countries in the EECA and SEE regions. (SEE RCN)"/>
        <s v="Carrying out monitoring visits, technical assistance visits and supervision in Kyrgyzstan, Georgia, Moldova, N.Macedonia and Serbia (APH)"/>
        <s v="Conducting an information campaign  in Kyrgyzstan, Georgia, Moldova, N.Macedonia and Serbia (APH)"/>
        <s v="Development and adaptation of a technical platform for the national health care systems of Kyrgyzstan, Moldova, Georgia and for Serbia and North Macedonia (as a pilot model) for the introduction of innovative PrEP services: delivery of PrEP by mail and availability of PrEP in pharmacies (APH)"/>
        <s v="Development and conducting of trainings in each of the countries (Kyrgyzstan, Moldova, Georgia, Serbia, N.Macedonia) (APH)"/>
        <s v="Experience exchange visits for Kyrgyzstan, Georgia, Moldova, N.Macedonia and Serbia (APH)"/>
        <s v="Mini-grants support of NGOs in each of the countries for the organization and promotion of innovative methods of implementation of PrEP - Kyrgyzstan, Moldova, Georgia,  Serbia, N.Macedonia (APH)"/>
        <s v="Assessing and addressing late diagnosis in the Region (WHO)"/>
        <s v="Develop better tools to identify where new infections occur for Kazakstan, Kyrgyzstan, Georgia, Moldova and Tajikistan (WHO)"/>
        <s v="Promoting IBBS-lite in the region (WHO)"/>
        <s v="Scaling-up access to PrEP (including preparations for LA PrEP) in EECA and SEE (advocacy, simplified models, including community-based PrEP, more KPs, CLM on PrEP, training of medical practitioners, client retention, sub regional meetings, etc.) (WHO)"/>
        <s v="Budget advocacy - Development of a monitoring system to track budget allocations and expenditures, Organization of workshops in 5 countries to present data on impact of funding, Implement advanced data analytics to track and predict funding needs and utilization, IBBS study in SEE countries to provide relevant data to be presented to desicion makers, Development and regional and country-based fact sheets - to be used for budget advocacy activities (design, printing), Meeting of representatives of MoHs, municipalities, health insurance funds to discuss increase of domestic funding  (SEE RCN)"/>
        <s v="Conduct regional workshop on health system resilience and sustainability. (SEH)"/>
        <s v="In Kyrgyzstan, key initiatives and strategies are planned to improve access to HIV treatment and prevention services, particularly for vulnerable populations:_x000a_1. PrEP (Pre-Exposure Prophylaxis)_x000a_Activities are focusing on enhancing access to PrEP for vulnerable populations through awareness campaigns and peer support programs. The goal is to inform key populations about PrEP benefits and ensure to navigate them to access these services effectively._x000a_2. Improving Diagnostics of HIV_x000a_WHO efforts to improve HIV diagnostics will include integrating advanced testing technologies and enhancing laboratory capacities with technical assistance from WHO. This will ensure timely and accurate HIV detection, leading to better treatment outcomes. A digital dashboard will also be implemented for real-time monitoring of diagnostic services across the country._x000a_3. Regular Tripartite Meetings: Continue organizing meetings among service providers, clients, and donors to exchange experiences and discuss solutions, including addressing legal barriers._x000a_4. Peer Support Programs: Increase the number of peer-led initiatives, including REAct, to help key populations overcome legal and administrative barriers to accessing health services._x000a_5. Quality Services for Drug Users: Focus on training and technical support for communities and government institutions to ensure access to quality services for people who use drugs._x000a_6. Support for Migrants: Develop programs targeting migrants from Central Asia to ensure their access to essential HIV services while considering cultural and language barriers._x000a_7. Reducing Gender Barriers: Conduct gender audits and involve women who use drugs in decision-making processes to eliminate barriers and promote inclusivity._x000a_8. Inclusion of HIV and Tuberculosis Service Packages in Standard Insurance Plans._x000a_9. Inclusion of Mental Health Services in the Package for Key Groups._x000a_10. Digital Solutions for Effective Access to HIV Services:_x000a_- Enhance the National HIV Prevention, Care, and Support System with new features, including AI-driven forecasts to inform decision makers and service deliverer._x000a_- Launch the digital assistant TWIIN, a universal AI-based consultant, to provide relevant information and access to services for key populations, migrants, and youth._x000a_- Adapt the NGO Management Tool for remote decision-making in Kyrgyz NGOs._x000a_- Develop the HIV Test App to provide clients with a map of all available HIV testing services nationwide._x000a_- Create a Regional Dashboard for HIV data that includes de-identified information on responses to the HIV epidemic in Kyrgyzstan.&quot;"/>
        <s v="Nicaragua. There is no endorsement from Nicaragua's Country Coordinating Mechanism. Since this country is eligible for the multicountry project, during the implementation of the project, work will be carried out with public institutions and the Country Coordinating Mechanism to ensure that the same intervention actions are carried out in Nicaragua as in other countries."/>
        <s v="Paraguay.  There is no endorsement from Paraguay's Country Coordinating Mechanism. Since Paraguay is an eligible country for the multicountry project, during the implementation of the project, work will be carried out with public institutions and the Country Coordinating Mechanism to ensure that the same intervention actions are carried out in Paraguay as in other countries."/>
        <s v="Paraguay. There is no endorsement from Paraguay's Country Coordinating Mechanism. Since Paraguay is an eligible country for the multicountry project, during the implementation of the project, work will be carried out with public institutions and the Country Coordinating Mechanism to ensure that the same intervention actions are carried out in Paraguay as in other countries."/>
        <s v="Morocco - Technical consultation to produce an exhaustive mapping of potential national donors and funders working on sexual and reproductive health issues, including HIV, for key populations:_x000a_Ensuring the sustainability of sexual and reproductive health (SRH) programs, including HIV-related services for key populations, requires a diversified funding approach beyond traditional international donors. While the allocated funds support ongoing programmatic interventions, they do not sufficiently address the need for long-term national financial mobilization._x000a_Activity Objectives_x000a_This request builds on the current allocation by complementing programmatic efforts with a strategic financial sustainability initiative, aiming to:_x000a_*Identify and engage national funding sources, including corporate social responsibility (CSR) programs, philanthropic foundations, and government mechanisms._x000a_*Reduce dependency on international funding and increase local ownership of HIV and SRH programs._x000a_*Strengthen the ecosystem for multi-sectoral collaboration, ensuring sustained and predictable financial resources for key population programs._x000a_*The proposed technical consultation will result in a comprehensive national donor mapping, allowing civil society organizations (CSOs) and key stakeholders to better access, advocate for, and secure domestic funding opportunities._x000a_Expected Outcomes and Impact_x000a_Enhanced financial sustainability of HIV and SRH programs through the identification of new national donors and funding mechanisms."/>
        <s v="Morocco - Annual meeting for the mobilization of individual, collective and networking resources of the transgender community in Morocco with a view to exchanging on community health issues and preparing community advocacy with a view to extending service coverage and recognition of this little-known population to date : _x000a_The transgender community in Morocco continues to face persistent marginalization and limited access to appropriate healthcare services. The lack of institutional recognition and the absence of a structured dialogue between community actors and policymakers hinder the expansion of essential services._x000a__x000a_Following the success of the national meeting held under MC MENA 2, this new edition aims to mobilize individual, collective, and network resources to strengthen the coordination of transgender actors, discuss community health issues, and develop effective advocacy strategies for better service coverage and the recognition of the specific needs of this still underrepresented population._x000a__x000a_Activity Objectives_x000a_Create a space for exchange among transgender community actors to share experiences and needs related to community health._x000a_Develop a collective advocacy strategy to improve access to healthcare services and institutional recognition of the transgender community._x000a_Strengthen networking and community solidarity to mobilize resources and enhance the autonomy of engaged actors._x000a_Encourage stakeholder involvement in the dialogue on expanding adapted healthcare services._x000a_Expected Outcomes and Impact_x000a_This annual meeting serves as a strategic platform to structure the transgender community, enhance its visibility, and implement concrete actions to improve access to healthcare services and fundamental rights."/>
        <s v="Morocco - Implementation and testing of community mobile clinic modules for sexual, reproductive and DH health, including innovative services (community screening for HIV/Syphilis/hepatitis, Prep, etc.), gradually, in key population corridors not covered by thematic NGOs :_x000a_Access to sexual and reproductive health (SRH) services and human rights (HR) remains extremely limited for key populations living in vulnerable corridors that are not covered by specialized NGOs. Under the MC MENA 2 grant, a validation process for mobile clinic modules was conducted, defining an approach tailored to the needs of the target populations. It is now essential to move to the testing and gradual implementation phase to assess the effectiveness and impact of these modules in the field._x000a__x000a_The establishment of community-based mobile clinics provides an innovative and flexible solution to reach these marginalized populations in vulnerable corridors where thematic associations are absent. This approach ensures an adapted and decentralized service offering, integrating innovative tools such as community-based HIV/syphilis/hepatitis screening, PrEP, and other essential services. These efforts contribute to improving healthcare coverage and reducing inequalities in access to care._x000a__x000a_Activity Objectives_x000a_Test and refine a community-based mobile clinic model tailored to the needs of key populations._x000a_Improve access to prevention and screening services in high-vulnerability areas._x000a_Strengthen the capacity of community actors to provide innovative and locally adapted services._x000a_Collect data and evaluate the impact of this mobile approach to support its gradual expansion._x000a_Expected Outcomes and Impact_x000a_Building on the efforts undertaken in the previous grant, this activity will improve healthcare access for key populations by bringing services directly to vulnerable corridors. The phased implementation and real-time evaluation will enable continuous refinement of the mobile clinic model, ensuring its effectiveness, sustainability, and potential integration into broader national health strategies."/>
        <s v="Morocco - Evaluation of the results at the end of the grant for adjustment of the validated model on the mobile sexual and reproductive health clinic in consultation with stakeholders: _x000a_Following the validation phase of mobile clinic modules under MC MENA 2, their implementation and field testing, it is now essential to conduct an in-depth evaluation of the results at the end of the grant period. This activity will analyze the effectiveness, impact, and necessary adjustments to optimize the validated model._x000a__x000a_The evaluation will be carried out in consultation with stakeholders, including civil society organizations, healthcare professionals, beneficiary populations, and policymakers. The goal is to ensure that the final mobile clinic model is adapted, viable, and ready for long-term integration into national and regional strategies._x000a__x000a_Activity Objectives_x000a_Analyze the results and impact of implementing sexual and reproductive health (SRH) mobile clinics._x000a_Identify strengths and areas for improvement of the model tested in the field._x000a_Propose strategic and operational adjustments to enhance the effectiveness of mobile clinics._x000a_Engage stakeholders in validating recommendations and planning the sustainable integration of the model._x000a_Expected Outcomes and Impact_x000a_This activity is crucial for consolidating the project's achievements and ensuring the long-term sustainability of the mobile clinic model. By guaranteeing its adaptation to the needs of key populations and on-the-ground realities, the final evaluation will serve as a powerful tool for advocating its integration into public policies and facilitating its expansion on a larger scale."/>
        <s v="Morocco - Biannual training of 10 young women leaders from key populations each year on leadership and speaking in the same manner as the previous grant : _x000a_Following the success of this approach during the previous grant, this activity aims to strengthen the capacities of 10 young women leaders from key populations each year through a biannual training focused on leadership and public speaking. As a continuation of the previous grant, this initiative seeks to consolidate past achievements and ensure the progressive development of skills necessary for community engagement and advocacy._x000a__x000a_Activity Objectives_x000a_Develop leadership and public communication skills among young women leaders._x000a_Strengthen their ability to advocate for their rights and those of their communities with policymakers and key stakeholders._x000a_Encourage the emergence of a new generation of spokespersons within key populations._x000a_Ensure the sustainability and expansion of the network of young leaders trained in previous cycles._x000a_Expected Outcomes and Impact_x000a_This training will help amplify the voices and visibility of young women from key populations, enabling them to assert themselves as change-makers and play a crucial role in advocacy and community leadership efforts. It will also ensure the continuity of efforts initiated under the previous grant, fostering a sustainable and structured approach to capacity building."/>
        <s v="Morocco - Organization of a final national workshop during the last year bringing together women leaders from the three pools and the women mobilized and supported by these women (cascade action training), consolidating their skills in personal leadership and their community commitment : _x000a_This activity, proposed as a direct continuation of the previous initiative, also follows the methodology adopted in the previous grant, which has proven effective in strengthening the skills of women leaders and their community engagement. The final national workshop will bring together women leaders from the three hubs, along with the women they have mobilized and supported through the cascade training approach, to consolidate their personal leadership and community engagement skills._x000a__x000a_Activity Objectives_x000a_Gather and strengthen women leaders from the three hubs and the participants they have trained._x000a_Consolidate leadership and community engagement skills, deepening the learnings from previous cycles._x000a_Facilitate the sharing of experiences and best practices among participants to maximize collective impact._x000a_Structure a sustainable network of engaged women, capable of continuing advocacy and community action beyond the program._x000a_Expected Outcomes and Impact_x000a_Building on the success of previous trainings and extending the cascade training approach, this final workshop will ensure the long-term impact of the program. It will provide participants with a strategic vision for sustaining their engagement, strengthen collaboration dynamics, and lay the foundation for a structured and lasting collective action."/>
        <s v="Morocco - National meeting of key populations and PLHIV aimed at mobilizing individual and collective resources for strengthening networking and identifying potential community leaders capable of carrying the voice of the community through close support and involvement in capacity building activities : _x000a_This activity, proposed as a continuation of the previous grant approach, aims to mobilize individual and collective resources to strengthen networking among key populations and people living with HIV (PLHIV). It also seeks to identify potential community leaders who can effectively amplify the voice of their communities through close support and engagement in capacity-building activities._x000a__x000a_Activity Objectives_x000a_Facilitate networking among key populations and PLHIV to strengthen community solidarity and collective action._x000a_Identify and empower emerging community leaders, capable of representing and advocating for their communities._x000a_Encourage participation in capacity-building initiatives to enhance leadership, communication, and advocacy skills._x000a_Promote sustainable engagement and collaboration between community actors, ensuring long-term impact._x000a_Expected Outcomes and Impact_x000a_By leveraging the success of previous initiatives, this national meeting will serve as a strategic platform to empower key populations and PLHIV, foster stronger leadership, and create a more connected and engaged community. The identification and mentoring of new leaders will contribute to ensuring sustained advocacy and representation, reinforcing community-driven responses and expanding the impact of collective efforts."/>
        <s v="Morocco - &quot;Community fair&quot; and meetings with collective associations / Organization of an event bringing together 60 representatives of NGOs involved in joint interventions: _x000a_This activity, proposed as a continuation of the approach implemented in the previous grant, aims to strengthen collaboration and synergy among NGOs through a community fair and structured meetings with collective associations. The event will bring together 60 representatives from various NGOs involved in joint interventions to exchange best practices, enhance networking, and explore opportunities for collaboration._x000a__x000a_Activity Objectives_x000a_Facilitate dialogue and experience-sharing among NGOs engaged in community-based interventions._x000a_Strengthen inter-organizational collaboration by identifying common challenges and synergies._x000a_Enhance networking and partnerships to improve the efficiency and sustainability of joint initiatives._x000a_Showcase innovative community-driven approaches and best practices in service delivery and advocacy._x000a_Expected Outcomes and Impact_x000a_Building on the success of previous collaborative initiatives, this event will serve as a catalyst for enhanced coordination among NGOs, fostering stronger partnerships and more impactful joint actions. By providing a platform for exchange and networking, the community fair will contribute to scaling up effective strategies, ensuring greater sustainability and efficiency in community-driven interventions."/>
        <s v="Morocco - Regional advocacy workshop on mobilizing funding for the sustainability of community services, with the involvement of national program managers, representatives of C+ partner associations, financial departments and donors to highlight the HIV response in the MENA region and discuss a roadmap for the sustainability and sustainability of community services for the benefit of key populations : _x000a_This activity, proposed as an extension of previous efforts in advocacy and resource mobilization, aims to strengthen the sustainability of community services by emphasizing the importance of long-term funding for the HIV response in the MENA region._x000a__x000a_The workshop will bring together national program managers, representatives of C+ partner associations, financial departments, and donors to discuss a roadmap for ensuring the sustainability of community services for key populations._x000a__x000a_Activity Objectives_x000a_Raise awareness and mobilize key stakeholders on the importance of sustainable funding for the community HIV response._x000a_Facilitate dialogue between decision-makers, NGOs, and donors to identify suitable funding solutions._x000a_Develop a strategic roadmap to ensure the long-term continuity of community services for key populations._x000a_Highlight successes and challenges of the HIV response in the MENA region, in connection with community-led efforts._x000a_Expected Outcomes and Impact_x000a_Building on the advocacy efforts undertaken in the previous grant, this regional workshop will serve as a key opportunity to strengthen national and international commitments towards sustainable community services. It will foster strategic partnerships, encourage donor engagement, and contribute to establishing a stable financial framework to ensure the continued provision of essential services for key populations."/>
        <s v="Morocco - The MENA (Middle East and North Africa) region continues to face significant challenges related to stigma, discrimination, and lack of awareness around HIV/AIDS. People Living with HIV (PLHIV) are often marginalized, and their experiences remain largely undocumented and invisible. An educational film capturing their stories and journeys can play a critical role in:_x000a__x000a_Raising public awareness about the realities faced by PLHIV._x000a_Combating misconceptions and reducing stigma._x000a_Building empathy and understanding among communities and policymakers._x000a_This activity aligns with a broader advocacy and awareness-raising strategy to improve the lives of PLHIV and promote more inclusive policies in the MENA region._x000a__x000a_Expected Outcomes_x000a_•_x0009_Increased Awareness: The film will reach a wide audience, including policymakers, healthcare professionals, civil society organizations, and the general public, enhancing understanding of HIV-related issues._x000a_•_x0009_Reduced Stigma: By sharing authentic stories, the film will help break down stereotypes and promote a more humanized image of PLHIV._x000a_•_x0009_Strengthened Advocacy: The film will serve as a powerful advocacy tool to influence public policies and support programs for PLHIV._x000a_•_x0009_Community Engagement: PLHIV and local organizations will be involved in the production and dissemination of the film, empowering them to speak out and advocate for their rights._x000a__x000a_Impact_x000a_•_x0009_Improved Quality of Life for PLHIV: Greater awareness and reduced stigma will lead to more equitable access to care and support services._x000a_•_x0009_Shift in Social Perceptions: The film will contribute to lasting changes in attitudes and behaviors toward PLHIV in the MENA region._x000a_•_x0009_Strengthened Local Capacity: By involving local communities in the film’s production, the activity will enhance their ability to lead advocacy and awareness efforts._x000a__x000a_How the Request Builds on the Allocation_x000a_This activity aligns with the strategic objectives of the allocation by:_x000a_•_x0009_Maximizing the Impact of Available Resources: The film is a sustainable and reproducible tool that can be used in various contexts (education, advocacy, training)._x000a_•_x0009_Complementing Existing Efforts: It builds on ongoing awareness-raising and advocacy initiatives in the MENA region._x000a_•_x0009_Addressing Regional Priorities: It directly responds to the need for documenting and highlighting the experiences of PLHIV, an often-overlooked aspect of the HIV/AIDS response._x000a__x000a_High-Level Assumptions_x000a_•_x0009_Participation of PLHIV: PLHIV and local organizations will be willing to share their stories and actively participate in the film’s production._x000a_•_x0009_Access to Media and Distribution Channels: The film will be disseminated through appropriate channels (TV, social media, public events) to reach a wide audience._x000a_•_x0009_Engagement of Decision-Makers: Policymakers and key stakeholders will be receptive to the film’s messages and open to dialogue on HIV-related policies."/>
        <s v="Morocco - Online Capacity Building Program  : A program designed to equip young key populations (YKP) and young people living with HIV (PLHIV) with digital activism, leadership, and media literacy skills, addressing mental health challenges and promoting engagement in HIV care and advocacy. - Conduct 60 online workshops covering human rights, digital activism, community leadership, and media literacy for Young key Populations in their divesity ( PLHIV, Sex Workers, MSM, Trans...).                                                                                                                                                                 Memberships and Subscriptions for online programs (Zoom, Mailchip, Canvas) :  _x000a_$3,035.88. Online Workshops on Human Rights, Digital Activism, Community Leadership, and Media Literacy Facilitator Fees:  $100 per workshop x 60 workshops = $6,000 Tech Support / Co-Moderator Fees: $50 per workshop x 60 workshops = $3,000.                                                                                                                                                            Expected outcomes : _x000a_     - Increased empowerment among Young Key Populations (YKPs), enabling them to better navigate, engage with, and utilize digital platforms for advocacy, information-sharing, and community-building._x000a_     - Enhanced access to reliable health information._x000a_     - Stronger youth voices in digital spaces: By learning how to engage effectively in digital activism."/>
        <s v="Morocco - Organize 60 info sessions on gender, sexual and reproductive health, and Youth issues related to sexual and reproductive health Young key Populations in their divesity ( PLHIV, Sex Workers, MSM, Trans...).Online Info Sessions on Gender, Sexual &amp; Reproductive Health, and Youth Issues_x000a_Facilitator Fees: $150 per workshop x 60 workshops = $9,000_x000a_Tech Support / Co-Moderator Fees:$50 per workshop x 60 workshops = $3,000_x000a_Total for Info Sessions: $9,000 + $3,000 = $12,000. digital literacy. Not all YKPs will be able to fully engage in digital activism or access online health resources._x000a_Expected Outcome : - Improved community engagement in SRHR-related interventions: As YKPs gain more confidence and skills in digital spaces, they can contribute more effectively to the development and dissemination of SRHR-related content, potentially amplifying reach and advocacy efforts._x000a_     - Enhanced dialogue and collaboration: By improving media literacy, YKPs are better equipped to collaborate with organizations, policymakers, and influencers in a digital advocacy environment, contributing to the shaping of more responsive health systems._x000a_- Strengthened Capacity for Advocacy on Sexual and Reproductive Health Rights (SRHR):_x000a_    Population Impact:   - Increased ability to self-advocate: As YKPs gain knowledge and skills for SRHR advocacy, they can better assert their rights and demands for services and policies that align with their needs, leading to improved SRHR outcomes."/>
        <s v="Morocco - Facilitate 15 storytelling competitions to develop communication skills in Sexual and Reproductive Health related issues Young key Populations in their divesity ( PLHIV, Sex Workers, MSM, Trans...).                                    Storytelling Competitions: Communication Skills Development in Sexual and Reproductive Health-Related Issues- Facilitation &amp; Moderation:  $100 x 15 competitions = $1,500. Promotion &amp; Outreach: $50 per competition x 15 competitions = $750.  Total for Storytelling Competitions: $1,500 + $750 = $2,250.                                                                                                     Expected Outcome :  - Improved understanding of rights: Strengthened advocacy skills ensure that YKPs are more aware of their legal and social entitlements."/>
        <s v="Morocco - Connect 40 young advocates/activists regularly for collaborative digital projects like podcasts, newsletters, and art productions.   Connect 40 Young Activists for Collaborative Digital Projects (Podcasts, Newsletters, Art Productions)_x000a_- Facilitator: $200 x 36 months = $7,200 - Production Costs: $500 per project x 15 projects = $7,500 Total for Collaborative Digital Projects = $7,200 + $7,500 = $14,700.                                                                                                                                                                                                                     Expected outcomes : - Increased empowerment and solidarity among Young Key Populations (YKPs) across the MENA region. By connecting activists from different countries (Egypt, Jordan,Lebanon, Morocco, Tunisia), YKPs will build a sense of collective purpose and shared identity, strengthening youth-led advocacy efforts. - Increased awareness and education: Youth-driven content will increase awareness among both YKPs and the general public about SRHR, HIV prevention, and the challenges faced by young people in the MENA region.  _x000a_     - Youth engagement and leadership: This content provides YKPs with an opportunity to take the lead in creating narratives about their own health, rights, and experiences, increasing their ownership and involvement in advocacy efforts.  _x000a_     - Empowerment through expression: By engaging in content creation, YKPs can express their personal stories, challenges, and solutions, which can foster a sense of agency and combat stigma."/>
        <s v="Morocco - Produce a MENA Youth Manifesto on Sexual and Reproductive Health and Rights - Facilitator Fees: $1,200 (flat fee). - Research &amp; Writing Costs: $1,500 per manifesto. - Design &amp; Printing Costs: $500 per manifesto. - Promotion &amp; Outreach: $1,000. - Per Diems for 15 Young Activists: $50 per person/day x 15 people = $2,250. - Transport for 15 Participants: $50 per person x 15 participants = $750. Total for MENA Youth Manifesto = $1,200 + $1,500 + $500 + $1,000 + $2,250 + $750 = $7,200.   Expected OUtcomes:  _x000a_     - Strengthened advocacy for SRHR: Digital content produced by YKPs can help elevate their concerns and demands at national, regional, and international levels, leading to more responsive health policies and programs.  - More inclusive health messaging: As YKPs create content that reflects their unique needs and perspectives, health and community systems are better able to tailor messages and interventions that resonate with these groups, promoting more inclusive and effective health outreach strategies."/>
        <s v="Morocco - Responsible for overseeing all aspects of the project, ensuring timelines and budgets are adhered to, and communicating between stakeholders. Covers travel expenses for coordination meetings, stakeholder consultations, or site visits, as well as communication costs like phone and internet for smooth operation.Total : 14400 $ x 12 Month x 3 = 43200$"/>
        <s v="Morocco - Responsible for managing external and internal communications, creating content (press releases, social media posts, newsletters), overseeing media outreach, and ensuring a consistent message.Total : 6000 $ x 12  Month x 3= 18000 $"/>
        <s v="Morocco - Facilitate group support sessions focused on harm reduction and mental health.Facilitate Group Support Sessions Focused on Harm Reduction and Mental Health for Young People_x000a_- Facilitator Fees: $250 per session x 15 sessions = $3,750_x000a_- Mental Health Support Materials: $100 x 15 per session = $1,500_x000a__x000a_Total for Group Support Sessions = $3,750 + $1,500 = $5,250                                                                                       The increased advocacy may lead to a more supportive environment for addressing the specific needs of YKPs and YPLHIV in the health system. It could promote the development of youth-friendly health services and HIV prevention and treatment initiatives that are both accessible and inclusive. Digital platforms could be leveraged to expand the reach of these services."/>
        <s v="Jordan - Activity name :  &quot;Conduct a national assessment to identify existing funding gaps and opportunities, evaluate cost effectiveness of current services to optimize resource allocation, direct and indirect cost of HIV/AIDs, and forecast future trends&quot;_x000a_The objective of this activity is to conduct a comprehensive national assessment to identify current funding gaps and available opportunities, aiding in budget allocation based on evidence and evaluation outcomes. Additionally, forecasting future trends will support strategic planning and resource mobilization, ensuring the continuity of HIV-related programs and the sustainability of prevention, treatment, and care services._x000a_This activity is essential to ensure the sustainability of HIV health financing in Jordan. It was one of the key recommendations of the National Consultation Meeting conducted in MENA 2. and  this is a new activity and not implemented before ."/>
        <s v="Jordan - Activity name :  &quot;ensure alignment of HIV financing with current health sector strategies such as Universal health or primary health care&quot;_x000a_The objective of this activity is to ensure the alignment of HIV financing with current health sector strategies, such as Universal Health Coverage (UHC) and Primary Health Care (PHC), to facilitate the integration of HIV services into broader health financing frameworks. This activity will strengthen the sustainability of HIV funding by embedding it within national health financing mechanisms, ensuring continued financial support for healthcare centers._x000a__x000a_This approach will enhance access to HIV services for key populations and prioritize these services within the national health budget. Additionally, it may encourage the government and the Ministry of Health to allocate dedicated budgets for HIV services within primary healthcare and health centers, aligning with existing financing frameworks to  accessibility and sustainability of HIV program"/>
        <s v="Jordan - Activity Name : Technical Assistance (Including Policy Updates and Operational Plan Development) to Pilot Innovative Service Delivery Models for Expanding Access to HIV Prevention and Linkages by Integrating HIV Prevention Services (such as self-testing, PrEP, counseling, awareness, post-care, Hepatitis B vaccination, etc.) into Rehabilitation Centers in Jordan. _x000a_This activity aims to demand creation and advocate for access to HIV prevention services, including self-testing, PrEP, counseling, awareness, aftercare ,referral pathway  and Hepatitis B vaccination, through integration within rehabilitation centers in Jordan. Currently, these centers lack adequate preventive services and awareness programs ._x000a_to address this, we will form  a National Task ForceTeam  from various sectors such as (MOH,rehabilitation centers,LNGO,INGO, private sector in HIV prevention and substance use feild This team will lead advocacy for integrate prention services within rehabilitation centes services by review existing protocols, and adapt them to the HIV prevention program._x000a_Additionally, this intervention will advocate for the implementation of this integration in one rehabilitation center in Jordan as Piolt phase  _x000a_By implementing this intervention the PUD will have access to essential preventive services reducing their risk of HIV infection."/>
        <s v="Tunisia - Adapt a manual on social contracts for CSOs."/>
        <s v="Tunisia - Organize a workshop with parliamentarians, thematic associations and partners to illustrate the impact of Bill 88 reforms"/>
        <s v="Tunisia - Prepare advocacy notes and key arguments for each meeting"/>
        <s v="Tunisia - Create infographics and explanatory videos for social networks."/>
        <s v="Tunisia - Organize public conferences, debates and webinars on the reform of law 88..."/>
        <s v="Tunisia - Organize press briefings and request media interviews."/>
        <s v="Tunisia - Launch a street art or poster campaign to raise public awareness"/>
        <s v="Tunisia - Train healthcare professionals and community workers in stock management and PrEP dispensing"/>
        <s v="Tunisia - Organize community awareness sessions to generate demand"/>
        <s v="Tunisia - Work with behavioral and social science experts to analyze results and adapt intervention strategies."/>
        <s v="Tunisia - Set up an emergency fund to take care of KPs who are victims of violations."/>
        <s v="Tunisia - Organize feedback workshops with CSOs and make them anonymous: raise public and decision-maker awareness of the frequency and impact of violations."/>
        <s v="Tunisia - Organize training on respect for human rights and the fight against stigmatization for public institutions"/>
        <s v="Tunisia - Advocacy for legal reform: proposed amendments to laws discriminating against Kps"/>
        <s v="Additional oversight through CLM: Within the allocation an oversight mechanism, prioritizing engagement with key populations, will ensure grant accountability and effectiveness. An independent, multi-country grant oversight committee, comprising of the PR, SRs, CCMs, technical partners and KP representatives, will review program progress and provide strategic guidance. External audits and evaluations will further enhance transparency, with findings shared to drive improvements. Through this additional allocation, CLM will be integrated into national activities, empowering affected communities to provide real-time feedback and influence program adjustments. CLM results will be systematically reported to the oversight committee and PR, ensuring community input informs decision-making. Overall the CLM mechanism will complement traditional M&amp;E methods by providing a community perspective, aiming to offer insights that may not be captured by routine data collection_x000a__x000a_The budget will support in-person steering committee meetings for in-depth discussions and fund CLM entities for community-level monitoring. Key assumptions include continued stakeholder engagement, the necessity of external audits, and sustained financial and technical support for CLM. This oversight mechanism will strengthen grant implementation, leading to improved health outcomes for key populations."/>
        <s v="Providing a additional security service package: Following security assessments, tailored security plans will be created for HIV KP service organizations, aiming to bolster their safety and ensure uninterrupted service delivery. An additional Security Service Package will be implemented, with budget allocations supporting digital security enhancements like secure data storage and cybersecurity training, as well as physical security measures such as improved access controls and surveillance, where necessary, security personnel will be deployed."/>
        <s v="Provision of Emergency Fund/Legal aid: An emergency and rapid response fund will be established to support staff affected by security incidents, providing legal aid, relocation, and counseling. Technical assistance will ensure a structured management mechanism for this fund._x000a__x000a_Over three years, organizations will gain the skills and resources to independently manage security measures. Expected outcomes include enhanced organizational security, improved threat response capacity, and integrated security protocols. The security fund will transition to full organizational ownership, and increased collaboration among stakeholders will create a safer environment. The budget is structured for cost-effectiveness, assuming varied risk levels and the long-term benefit of preventative measures. Active stakeholder engagement and capacity-building will ensure sustained security post-project, integrating safety into HIV KP service delivery for improved health outcomes."/>
        <s v="Expanding from virtual spot-checking to in-person spot checks: A comprehensive monitoring and evaluation strategy will ensure data quality through standardized tools, data collector training, and quality checks at every stage. A secure data management system will be established, and with the PAAR an extended M&amp;E option, including PR spot-checks, will enhance real-time accuracy. A tiered reporting system with electronic data collection will streamline processes and reduce data manipulation risks. Continuous monitoring will inform adaptive management._x000a__x000a_To build sustainability, the program will strengthen M&amp;E capacity through assessments and targeted training. External technical assistance will support independent evaluations._x000a__x000a_The additional budget supports the M&amp;E framework, including tool development, training, and electronic systems. Funds will also cover in-person data quality checks and spot-checks. Key assumptions include the need for electronic reporting, external evaluation support, and ongoing capacity-building. Prioritizing M&amp;E will enhance accountability, improve program effectiveness, and strengthen data-driven decision-making."/>
        <s v="Innovative services, expanding exsiting STI clinics: The program aims to expand HIV services by integrating them into existing STI clinics through targeted TA to MOHs and CSOs to support their selection. This leverages existing infrastructure, improves access to prevention, testing, and treatment, and enhances efficiency. TA will develop analytical reports with service package recommendations and innovative delivery models, ensuring evidence-based expansion aligned with national strategies. The program will also scale up long-acting PrEP access by assessing current services and addressing procurement challenges. To expand to the allocation, the additional budget will support extended TA for to MOHs and CSOs to select more than one site in the urban and a rural site. Key assumptions include the need for customized TA, essential stakeholder engagement, and support for multiple sites. The program anticipates ongoing PrEP procurement barriers, requiring dedicated advocacy and planning. The additional budget  ensures interventions remain adaptable to evolving needs._x000a__x000a_Investing in TA, service integration, and PrEP scale-up will strengthen accessible HIV services and improve health outcomes for key populations."/>
        <s v="Contribution to MVC consultant salary for malaria (WHO EMRO)"/>
        <s v="Workshop on TB data management and analysis (WHO EMRO)"/>
        <s v="Train NTP staff (health care providers) on Developed/updated SOP/Guidelines of molecular testing  for increasing access to molecular diagnosis for all notified TB including EP TB and expanding access to presumptive TB as possible (IRAQ TB)"/>
        <s v="Counselling sessions or support groups assisted by counsellors (IRAQ TB)"/>
        <s v="TA for management of second line TB medicines, including the monitoring of their buffer stocks at national level as well as in PMDT sites, TB units, chest disease/TB centers.(IRAQ TB)"/>
        <s v="Monitor the occurrence drugs adverse reactions in TB patients while on treatment through a pharmacovigilance system using aDSM (IRAQ TB)"/>
        <s v="Organize, in each country, a national 1-day meeting on programmatic management of TPT which will focus on high-risk groups, stakeholders and service delivery (IRAQ TB)"/>
        <s v="Support the NTP centers/branches in the governorates to enhance the health services by providing them with consumables  (IRAQ TB)"/>
        <s v="To undertake, at NTPs central units’ level in the seven countries, in depth analysis of the data collected at national level through the NTPs’ information systems and DHIS2. (IRAQ TB)"/>
        <s v="Assess the situation to transport the samples to select the best way per entities and as per plan expanding in the collaboration with all sources of the presumptive cases, International consultant (JORDAN TB)"/>
        <s v="Develop and support media campaigns to address stigma ((JORDAN HIV)"/>
        <s v="TA for management of second line TB medicines, including the monitoring of their buffer stocks at national level as well as in PMDT sites, TB units, chest disease/TB centers. (YEMEN TB)"/>
        <s v="Advocacy meetings with policy makers to reduce stigma and discrimination associated with TB (YEMEN TB)"/>
        <s v="Support NTP office supply with furniture (tables &amp; chairs &amp; screens &amp; closets) (SYRIA TB)"/>
        <s v="Monitor the occurrence of drug adverse reactions in TB patients while on treatment through a pharmacovigilance system using the aDSM (TB: IRAQ, JORDAN, LEBANON, LIBYA, PALESTINE, SYRIA, YEMEN)"/>
        <s v="Establish a national mechanism to ensure coordination among all the stakeholders involved in TB issues in settings with refugees, IDPs, returnees and migrants. This mechanism will be under the leadership of the NTP Central Unit. (TB: IRAQ, JORDAN, LEBANON, LIBYA, PALESTINE, SYRIA, YEMEN)"/>
        <s v="Hire, at the regional level by IOM/EMRO, an international consultant who will prepare a generic model for the national strategic framework documents (WHO EMRO)"/>
        <s v="Develop mobile distribution units to reach remote and underserved areas (HIV: JORDAN, LEBANON, PALESTINE, SYRIA, YEMEN)"/>
        <s v="Implement mobile health units that provide HIV information, testing, and referral services in remote and conflict-affected areas. (HIV: JORDAN, LEBANON, PALESTINE, SYRIA, YEMEN)"/>
        <s v="Implement mobile clinics to reach underserved OVPs, with referral to static units, if needed (HIV: JORDAN, LEBANON, PALESTINE, SYRIA, YEMEN)"/>
        <s v="Develop and implement of quality assurance plan, addressing the parts of the diagnostic, treatment, and follow-up continuum (HIV: JORDAN, LEBANON, PALESTINE, SYRIA, YEMEN)"/>
        <s v="Train healthcare workers on the latest HIV care protocols and differentiated service delivery models to ensure high-quality care (HIV: JORDAN, LEBANON, PALESTINE, SYRIA, YEMEN)"/>
        <s v="Provide technical assistance to develop targeted interventions, such as adherence counseling and peer support groups, to improve retention in care and adherence to ART (HIV: JORDAN, LEBANON, PALESTINE, SYRIA, YEMEN)"/>
        <s v="Design, develop and roll out a national viral load scale-up and optimization plan in line with the wider laboratory system, including external quality assurance and sample transport (HIV: JORDAN, LEBANON, PALESTINE, SYRIA, YEMEN)"/>
        <s v="Provide or upgrade comprehensive training for healthcare providers on managing HIV and common co-infections and co-morbidities. (HIV: JORDAN, LEBANON, PALESTINE, SYRIA, YEMEN)"/>
        <s v="Conduct community outreach and education campaigns to raise awareness about the importance of screening and treatment for co-infections among people living with HIV (HIV: JORDAN, LEBANON, PALESTINE, SYRIA, YEMEN)"/>
        <s v="Develop and support media campaigns to address stigma (HIV: JORDAN, LEBANON, PALESTINE, SYRIA, YEMEN)"/>
        <s v="Provide TA to CSOs that want to establish a legal aid mechanism for people facing discrimination (HIV: JORDAN, LEBANON, PALESTINE, SYRIA, YEMEN)"/>
        <s v="Develop training materials on providing rights-based, gender-sensitive and people-centered services in pre- and in-service training of all health-care providers. (HIV: JORDAN, LEBANON, PALESTINE, SYRIA, YEMEN)"/>
        <s v="Support pre- and in-service training of health care providers, including facility and non-facility-based, health care administrators, CSOs and health care regulators on patient rights, non-discrimination, the duty to treat, informed consent and confidentiality, violence prevention and treatment (HIV: JORDAN, LEBANON, PALESTINE, SYRIA, YEMEN)"/>
        <s v="Engage with national legal aid boards/agencies and human rights/legal organizations to expand pro bono legal services and/or legal aid clinics to include HIV- and TB-related legal services (HIV: JORDAN, LEBANON, PALESTINE, SYRIA, YEMEN)"/>
        <s v="Engage with stakeholders on legal reform to ensure approval of laws, including the sensitizing on, reviewing, and drafting of laws and policies related to HIV and TB support activities by parliamentarians and ministers of justice, interior, corrections, finance, industry, labor, education, immigration, housing, health and trade, and religious and traditional leaders and community representatives (HIV: JORDAN, LEBANON, PALESTINE, SYRIA, YEMEN)"/>
        <s v="Procure GeneXpert Cartridges for Yemen TB , 50% in the allocation and 50% in PAAR"/>
        <s v="Procure GeneXpert Cartridges for Iraq TB , 2nd &amp; 3rd year (1st year in allocation)"/>
        <s v="Procure consumables and reagents for smear microscopy for Iraq TB"/>
        <s v="Procure solid culture media; Yemen TB  (150K  per year)"/>
        <s v="Procure solid culture media;  Syria TB (150K per year)"/>
        <s v="Procure LPA reagents and kits for Yemen TB"/>
        <s v="Procure LPA reagents and kits for Iraq TB"/>
        <s v="Procure LPA reagents and kits Jordan TB"/>
        <s v="Procure FLD for Iraq TB 60% for year 2 and 30% for year 3 (1st year fully covered under MER4)"/>
        <s v="Procure adjuvant drugs to manage adverse reactions associated with the SLDs in MDR/RR-TB patients for Jordan TB"/>
        <s v="Procure adjuvant drugs to manage adverse reactions associated with the SLDs in MDR/RR-TB patients for Lebanon TB"/>
        <s v="Procure adjuvant drugs to manage adverse reactions associated with the SLDs in MDR/RR-TB patients for Syria TB"/>
        <s v="Procure adjuvant drugs to manage adverse reactions associated with the SLDs in MDR/RR-TB patients for Iraq TB"/>
        <s v="Procure adjuvant drugs to manage adverse reactions associated with the SLDs in MDR/RR-TB patients for Palestine TB"/>
        <s v="Procure adjuvant drugs to manage adverse reactions associated with the SLDs in MDR/RR-TB patients for Yemen TB"/>
        <s v="Procure adjuvant drugs to manage adverse reactions associated with the SLDs in MDR/RR-TB patients for Libya TB"/>
        <s v="Procure TPT for Yemen TB (50% covered under MER4 and 50% in PAAR)"/>
        <s v="Procure TPT for Iraq TB (50% covered under MER4 and 50% in PAAR)"/>
        <s v="Establish a collaboration mechanism with private sector, NGOs,  in Iraq and to revitalize the PPM task forces, already existing, in Iraq and Lebanon to ensure al private sectors follows national guidelines for TB diagnosis and treatment. -Community engagement workers  allowances"/>
        <s v="Establish a collaboration mechanism with private sector, NGOs,  in Lebanon and to revitalize the PPM task forces, already existing, in Iraq and Lebanon to ensure al private sectors follows national guidelines for TB diagnosis and treatment. -Community engagement workers  allowances"/>
        <s v="Establish a collaboration mechanism with private sector, NGOs,  in Yemen and to revitalize the PPM task forces, already existing, in Iraq and Lebanon to ensure al private sectors follows national guidelines for TB diagnosis and treatment. -Community engagement workers  allowances"/>
        <s v="Establish a collaboration mechanism with private sector, NGOs,  in Syria and to revitalize the PPM task forces, already existing, in Iraq and Lebanon to ensure al private sectors follows national guidelines for TB diagnosis and treatment. -Community engagement workers  allowances"/>
        <s v="Establish a collaboration mechanism with private sector, NGOs,  in Palestine and to revitalize the PPM task forces, already existing, in Iraq and Lebanon to ensure al private sectors follows national guidelines for TB diagnosis and treatment. -Community engagement workers  allowances"/>
        <s v="Establish a national mechanism to ensure coordination among all the stakeholders involved in TB issues in settings with refugees, IDPs, returnees and migrants. This mechanism will be under the leadership of NTP Central Unit.  - Refreshments for participants including hotel hall rental  (Jordan NTP)"/>
        <s v="Manage ART Toxicity, as required."/>
        <s v="Undertake ITNs tracking survey, monitoring the ownership, use and durability post-campaign. "/>
        <s v="Develop and distribute communication, education and information materials related to mass campaigns."/>
        <s v="1,000,000 bed nets for KSR (if not provided by KSR)"/>
        <s v="1,001,218  IRS replacement"/>
        <s v="Procure 899,684 dual-insecticide nets (Pyrethroid-chlorfenapyr nets) for continuous distribution."/>
        <s v="Support the cost of ITNs transportation and PSM( EPI)"/>
        <s v="Support the cost of ITNs transportation and PSM(Mass campaign: universal )"/>
        <s v="Support the cost of microplanning and coordination with other related health programs (RMNCAH, EPI and CHVs)"/>
        <s v="Integrate and monitor reporting from ANC, EPI and CHVs within NMCP ITNs information system."/>
        <s v="Support field cost of larval source management (households inspections and management of breeding sites)"/>
        <s v="Support the planning and coordination with local health authorities (district level)"/>
        <s v="Develop and distribute information, education, communication materials"/>
        <s v="Procure 700,000 of primaquine tabs 15 mg."/>
        <s v="Procure 68,000 vials of artesunate injection 60mg."/>
        <s v="PSM cost for Primaquine and artesunate injection"/>
        <s v="Train new 500 CHVs in new 20 districts."/>
        <s v="Procure 500 ICCM bags/boxes."/>
        <s v="Support the  use of mobile teams from malaria units to travel to epidemic prone districts that are classified as having a very high to moderate malaria epidemic and provide malaria services."/>
        <s v="Conduct four Therapeutic efficacy surveillance in four sentinel sites."/>
        <s v="Conduct pfHRP2/3 gene deletions surveys in new 4 governorates. "/>
        <s v="PSM Training on planning and quantification"/>
        <s v="ARVs for Lebanon to cover 6 months 2nd half of 3rd year"/>
        <s v="Enhance the access to health care for migrants through M-Fund operational model (Migrant Fund, a low-cost not-for-profit health access fund for migrants)"/>
        <s v="Pilot the services of integrated harm reduction services package and medical treatment in selected prisons - Yem Nap"/>
        <s v="Implement mobile clinics to reach underserved OVPs, with referral to static units, if needed. - LEB CSO"/>
        <s v="IRAQ - IRQ NTP: Supervision and monitoring visits by NTP staff (central level quarterly)"/>
        <s v="IRAQ - IRQ NTP: Supervision visits carried out by the Governorate TB coordination units staff within their own governorates in Iraq."/>
        <s v="IRAQ - IRQ NTP: Expand sputum transportation network"/>
        <s v="IRAQ - IRQ NTP: Conduct EQA for laboratory diagnosis of TB"/>
        <s v="IRAQ - IRQ NTP: Engage community volunteers to provide support in TB verbal screening, identification of presumed TB cases and TB treatment supervision in settings with IDPs and refugees in Iraq,  Jordan and Lebanon. -Community health workers' allowances for MDR TB cases DOT activities."/>
        <s v="IRAQ - IRQ NTP: Collaborate with MOH , diabetic unit,  UNICEF, Save Children and World Food Program (WFP), national pediatrics associations and other relevant organizations for comprehensive TB prevention, diagnosis and treatment for children"/>
        <s v="IRAQ - IRQ NTP: Organize Annual meetings at central NTP with governorate/district level TB coordination units"/>
        <s v="YEMEN - YEM NAP: Collaborate with influencers and community leaders to reach a wider audience."/>
        <s v="YEMEN - YEM NAP: Capacity development of NGOs supporting high risk women"/>
        <s v="YEMEN - YEM NAP: Training of health personnel on integrated sexual health services targeting high risk women"/>
        <s v="YEMEN - YEM NAP: Distribute to targeted individual, group and  internet-based information, education, communication, including social/multi media. - Distributing of Education material through CHVs in large IDP and Refugee camps twice a year (3 days each campaign)"/>
        <s v="YEMEN - YEM NAP: Distribute to targeted individual, group and  internet-based information, education, communication, including social/multi media. - Supervisor transport"/>
        <s v="YEMEN - YEM NAP: Train peer educators from OVP communities to conduct outreach and provide personalized HIV prevention education."/>
        <s v="YEMEN - YEM NAP: Implement mobile health units that provide HIV information, testing, and referral services in remote and conflict-affected areas."/>
        <s v="YEMEN - YEM NAP: (Re)train healthcare workers on non-discriminatory and confidential testing practices."/>
        <s v="YEMEN - YEM NAP: Facilitate support supervision and mentorship for treatment and care."/>
        <s v="YEMEN - YEM NAP: Support community mobilization and sensitization on HIV/TB-related stigma and discrimination in high risk environments, including engagement of people living with HIV and with HIV/TB, religious and community leaders and celebrities. - world AIDS  day mobilization and celebration/education campaign with relevant themes (Aden 1, Sana'a1)"/>
        <s v="YEMEN - YEM NAP: Training of journalists and media professionals."/>
        <s v="YEMEN - YEM NAP: Organize workshops and seminars on legal rights and protections for people living with HIV. - Facilitators DSA"/>
        <s v="YEMEN - YEM NAP: Support pre- and in-service training of health care providers, including facility and non-facility based, health care administrators, CSOs  and health care regulators on patient rights, non-discrimination, duty to treat, informed consent and confidentiality, violence prevention and treatment."/>
        <s v="YEMEN - YEM NAP: Community-led advocacy for law and policy reform, particularly decriminalization."/>
        <s v="YEMEN - YEM NAP: Develop and implement capacity- development programs for CSOs, community leaders and activists in advocacy and mobilization skills. - Quarterly platform meetings for CSO/NGOS"/>
        <s v="YEMEN - YEM NTP: Supervision and monitoring visits by NTP staff (central level quarterly) - DSA for 2 staff x3 days"/>
        <s v="YEMEN - YEM NTP: Supervision and monitoring visits by NTP staff (central level quarterly) - Vehicle rent +fuel"/>
        <s v="YEMEN - YEM NTP: Supervision and monitoring visits by NTP staff (governorate level monthly visits) - DSA for 2 staff x 6days  average to visit identified high priority district each Quarter"/>
        <s v="YEMEN - YEM NTP: EQA for culture and slides"/>
        <s v="YEMEN - YEM NTP: Transportation costs for sputum transporters - all countries - Support sample transport from peripheral health facility  to center with  with Xpert machine:  36,000 people screened in2023 , Target 15% of these in Y1, 30%Y2 and 45%Y3"/>
        <s v="YEMEN - YEM NTP: Expand in each country the mobile team operations to assess eligible IDPs, refugees, returnees and migrants for TB through X-ray screening using MER mobile X-ray vans. - Transport allowance  of Mobile medical team  :2HCWs  from district  X 4 units"/>
        <s v="YEMEN - YEM NTP: Implement contact investigation activities in line with the national guidelines - Outreach  - Household visit and screening for contacts  : Index case in 2023  6,500.  Target 25% Y1,  50%Y2, 75%Y3 of households/workplace of index cases"/>
        <s v="YEMEN - YEM NTP: Conduct systematic and active TB screening in PLHIV who attend HIV care sites - Joint HIV/TB Technical committee bimonthly coordination meeting transport allowance for 4 HCW"/>
        <s v="YEMEN - YEM NTP: Conduct systematic and active TB screening in PLHIV who attend HIV care sites - Joint HIV/TB Technical committee bimonthly coordination meeting tea/refreshments of"/>
        <s v="YEMEN - YEM NTP: Conduct systematic and active TB screening in PLHIV who attend HIV care sites - Monthly visit to PITC centers by  2 senior lab technicians : transport allowance"/>
        <s v="YEMEN - YEM NTP: Organize biannual meetings at central NTP with governorate/district level TB coordination units - DSA"/>
        <s v="YEMEN - YEM NTP: Organize quarterly meetings Governorate level in Iraq, Yemen, Libya, Syria."/>
        <s v="YEMEN - YEM NTP: Advocacy meetings with policy makers to reduce stigma and discrimination associated with TB"/>
        <s v="LEBANON - LEB NAP :CSOs Engagement"/>
        <s v="LEBANON - LEB NAP CSOs Engagement"/>
        <s v="LEBANON - LEB NAP - CSOs Engagement"/>
        <s v="LEBANON - LEB NAP:  - CSOs Engagement"/>
        <s v="LEBANON - LEB NAP- CSOs Engagement"/>
        <s v="LEBANON - LEB NAP-CSOs Engagement"/>
        <s v="LEBANON - LEB NAP: - CSOs Engagement"/>
        <s v="LEBANON - LEB NAP: CSOs Engagement"/>
        <s v="SYRIA - SYR NAP: Targeted Information and communication on safer sex and (promotion of) condom use, at community level and on internet, or through social media/web-based condom promotion."/>
        <s v="SYRIA - SYR NAP: Train NAP health staff on the implementation of PrEP activities and the VP healthcare needs / bi-annually"/>
        <s v="SYRIA - SYR NAP: Collaborate with influencers and community leaders to reach a wider audience."/>
        <s v="SYRIA - SYR NAP: Training of health personnel on integrated sexual health services targeting men at high risk of the diseases."/>
        <s v="SYRIA - SYR NAP: Provide training for healthcare providers on PrEP dispensation and high risk women healthcare needs._x000a_2 yearly workshops (Daily allowance for trainers)"/>
        <s v="SYRIA - SYR NAP: Post-violence counseling, referral and linkages to post exposure prophylaxis (PEP), clinical investigations, complex cases, general medical management, clinical care, forensics management and medical-legal linkages, psychosocial support, including mental health services and counselling. second Year Meeting Training of prison health personnel on integrated sexual health services for prisoners_x000a_Two workshops per year"/>
        <s v="SYRIA - SYR NAP: Contract with international consultant to develop a guideline and protocols for post-natal prophylaxis for high-risk HIV-exposed infants and create educational materials  (DSA for 1 week mission to Syria)"/>
        <s v="SYRIA - SYR NAP: Supportive supervision to target and ensure 100 % coverage of HIV testing activities related to HIV and return of results provided in a health facility or laboratory setting, such as, facilities providing antenatal care (ANC), TB related services, sexual and reproductive health services, in-patient and outpatient primary health care clinics,"/>
        <s v="SYRIA - SYR NAP: Train and deploy lay provider testing and counseling, including assisted partner notification and index testing."/>
        <s v="SYRIA - SYR NAP: (Re)train healthcare workers on non-discriminatory and confidential testing practices."/>
        <s v="SYRIA - SYR NAP: Facilitate support supervision and mentorship for treatment and care."/>
        <s v="SYRIA - SYR NAP: Design, develop and roll-out a national viral load scale-up and optimization plan in line with wider laboratory system including external quality assurance, and sample transport."/>
        <s v="SYRIA - SYR NAP: Engage with stakeholders on legal reform to ensure approval of laws, including the sensitizing of, and reviewing and drafting laws and policies related to HIV and TB support activities by parliamentarians and ministers of justice, interior, corrections, finance, industry, labor, education, immigration, housing, health and trade, and religious and traditional leaders and community representatives"/>
        <s v="SYRIA - SYR NAP: Celebration of &quot;world Aids  Day&quot; through one-day workshop targeting journalists in Syria to properly and correctly provide information on HIV, and interpret the available HIV information. The activity includes distributing related promotional items and printed materials."/>
        <s v="SYRIA - SYR NTP: Supervision and monitoring visits by NTP staff and TB- National reference Lab staff _x000a_(central level quarterly) 6 visits per quarter /  3 days each"/>
        <s v="SYRIA - SYR NTP: Supervision and monitoring visits by NTP staff (governorate level monthly visits)   1 monthly / 12 gov"/>
        <s v="SYRIA - SYR NTP: Expand Artificial Intelligence for chest radiography for TB screening."/>
        <s v="SYRIA - SYR NTP: Quarterly training courses for TB-NRL staff on the Undertake necessary laboratory tests (bacteriological tests using microscopy and culture) and patient examinations as specified in the national PMDT guidelines."/>
        <s v="SYRIA - SYR NTP: Provide a psycho-social support, nutritional support for drug-resistant TB patients on treatment"/>
        <s v="SYRIA - SYR NTP: One yearly five days training course for the NTP staff on the &quot;Group counselling techniques and Self-help plus&quot;."/>
        <s v="SYRIA - SYR NTP: Provide transportation allowances for treatment supervisors of  TB patients to ensure DOT in 12 governorates"/>
        <s v="SYRIA - SYR NTP: Organize, in each country, a national 1-day meeting on programmatic management of TPT which will focus on high-risk groups, stakeholders and service delivery  2 yearly"/>
        <s v="SYRIA - SYR NTP: Collaborate with UNICEF, Save Children and World Food Program (WFP), national pediatrics associations and other relevant organizations for comprehensive TB prevention, diagnosis and treatment for children"/>
        <s v="SYRIA - SYR NTP: Yearly coordination meeting to review working group regarding TB prevention, care and control in prison settings among the MOH and the relevant ministry in charge of the correctional system (ex: ministry of the interior or ministry of justice or others, depending on country), other NGOs (for example ICRC) and UN agencies. This WG will have TORs with clearly specified roles and responsibilities of each stakeholder."/>
        <s v="SYRIA - SYR NTP: yearly coordination meeting about Advocacy meetings with policy makers to reduce stigma and discrimination associated with TB   (Daily allowance for trainers)"/>
        <s v="SYRIA - SYR NTP: Organize biannual meetings at central NTP with governorate/district level TB coordination units"/>
        <s v="SYRIA - SYR NTP: Organize quarterly meetings Governorate level in Iraq, Yemen, Libya, Syria."/>
        <s v="YEMEN - YEM NTP: Develop/update SOP for the diagnosis and treatment of EP TB - Consultancy to develop /update guidelines/SOP"/>
        <s v="YEMEN - YEM NTP: Print SOP for the diagnosis and treatment of EP TB - Print SOPs and guidelines"/>
        <s v="YEMEN - YEM NTP: Train NTP staff (health care providers) on Develop/update SOP for the diagnosis and treatment of EP TB"/>
        <s v="YEMEN - YEM NTP: Train NTP staff (health care providers) on Develop/update SOP for the diagnosis and treatment of EP TB - Print Guidelines, SOP , Manual"/>
        <s v="YEMEN - YEM NTP: Train NTP staff (health care providers) on Develop/update SOP for increasing access to molecular diagnosis for all notified TB including EP TB and expanding access to presumptive TB as possible - DSA for  2 from each Governorate"/>
        <s v="LEBANON - LEB NTP: Implement investigations for extrapulmonary cases - Investigations for selected extrapulmonary cases"/>
        <s v="LEBANON - LEB NAP: Supportive supervision to target and ensure 100 % coverage of HIV testing activities related to HIV and return of results provided in a health facility or laboratory setting, such as, facilities providing antenatal care (ANC), TB related services, sexual and reproductive health services, in-patient and outpatient primary health care clinics, - Vehicles for monitoring, supervision and coordination activities in the field"/>
        <s v="JORDAN - FOCCEC: Capacity development of NGOs supporting high risk women"/>
        <s v="JORDAN - FOCCEC: Capacity development of NGOs supporting high risk women - Enhance referral pathways &amp; monitoring (car rent and supervision cost )"/>
        <s v="JORDAN - FOCCEC: Support activities for awareness and demand creation and mobilization of HIV testing - Promotion self test , campaign"/>
        <s v="JORDAN - FOCCEC: Support community mobilization and sensitization on HIV/TB-related stigma and discrimination in high risk environments, including engagement of people living with HIV and with HIV/TB, religious and community leaders and celebrities. - one to one sessions for HCP cooperation with NAP, based on case 12-15 per year"/>
        <s v="JORDAN - FOCCEC: Training of journalists and media professionals."/>
        <s v="JORDAN - FOCCEC: Develop and support media campaigns to address stigma - Creative Development (30%): $9,000_x000a_- Scriptwriting for content_x000a_- Storyboard development for visual elements_x000a_- Development of social media content"/>
        <s v="JORDAN - FOCCEC: Development and dissemination of communication materials on patient rights and other human rights. - Human right report and consultant"/>
        <s v="SYRIA - SYR NTP: Develop/update SOP for the diagnosis and treatment of EP TB"/>
        <s v="SYRIA - SYR NTP: Printing SOP for the diagnosis and treatment of EP TB. SOPs will be distributed in 10 TB control centers in Aleppo, Hama, Latakia, Damascus, Rural Damascus, Tartus, Homs, Hasakeh, Daraa, Sweida"/>
        <s v="SYRIA - SYR NTP: Train NTP staff (health care providers) on Develop/update SOP for the diagnosis and treatment of EP TB"/>
        <s v="SYRIA - SYR NTP: Train NTP staff (health care providers) on Develop/update SOP for increasing access to molecular diagnosis for all notified TB including EP TB and expanding access to presumptive TB as possible"/>
        <s v="PALESTINE - PAL NTP: X-ray unit, Ultra-lightweight portable, DR system (4units), Mobile basic diagnostic x-ray system, digital (2 units), GeneXpert machines (4 units) - (Palestine)"/>
        <s v="Running cost of PITC, VCT centers (26 additional PITC/VCT centers)-Yemen"/>
        <s v="Establish partnerships with civil society organizations to amplify advocacy efforts. - Administrative expenses of CSO/NGO - proposed expansion from engaging 2 CSO to 6 CSO/NGO"/>
        <s v="YEM NAP - IT and Data management assistant - Sanaa"/>
        <s v="YEM NAP - IT and Data management assistant - Aden"/>
        <s v="YEM NTP - M&amp;E  and data support  -Aden (new proposed)"/>
        <s v="YEM NTP - Senior Lab officer  Aden 1"/>
        <s v="YEM NTP - IT officer  Sana'a"/>
        <s v="Performance based incentives for GLS/GTC  - Governorate TB Coordinators"/>
        <s v="Performance based incentives for GLS/GTC  - Governorate Laboratory supervisors"/>
        <s v="Performance based incentives for GLS/GTC  - Community Health workers coordinator"/>
        <s v="Link the CHW network for monitoring and follow-up of all drug-resistant TB patients on treatment with SLDs. - performance based incentives fr CHV  coordinator"/>
        <s v="Link the CHW network for monitoring and follow-up of all drug-resistant TB patients on treatment with SLDs. - community  health information material on TB prevention , treatment and contact screening. Leaflets, brochures , posters etc"/>
        <s v="Conduct systematic and active TB screening in PLHIV who attend HIV care sites - TB hotline # subscription"/>
        <s v="Conduct systematic and active TB screening in PLHIV who attend HIV care sites - hotline operator"/>
        <s v="Performance based incentives for  Health care providers  at 2 additional MDR  centers and additional staff - Assistant MDR- TB Focal point  Sana'a"/>
        <s v="Performance based incentives for  Health care providers  at 2 additional MDR  centers and additional staff - Assistant MDR- TB Focal point  Aden"/>
        <s v="Performance based incentives for  Health care providers  at 2 additional MDR  centers and additional staff -  Doctors"/>
        <s v="Performance based incentives for  Health care providers  at 2 additional MDR  centers and additional staff - Lab technicians"/>
        <s v="Performance based incentives for  Health care providers  at 2 additional MDR  centers and additional staff - nurses and community nurses"/>
        <s v="Performance based incentives for  Health care providers  at 2 additional MDR  centers and additional staff - LPA  Lab Staff"/>
        <s v="Running cost and performance based  Incentives for facility based health care providers at 2 additional ART sites in Sana'a and Aden  - Administrave cost for 2 Centers"/>
        <s v="Running cost and performance based  Incentives for facility based health care providers at 2 additional ART sites in Sana'a and Aden  - Communication cost"/>
        <s v="Running cost and performance based  Incentives for facility based health care providers at 7ART sites in Sana'a and Aden  - ART  and dispensing site  HCWs  +ART coordinators  - pediarician Marib"/>
        <s v="Running cost and performance based  Incentives for facility based health care providers at 7ART sites in Sana'a and Aden  - pediarician Marib - pediarician Marib"/>
        <s v="Running cost and performance based  Incentives for facility based health care providers at 7ART sites in Sana'a and Aden  - Data entry assistant Marib - pediarician Marib"/>
        <s v="Running cost and performance based  Incentives for facility based health care providers at 7ART sites in Sana'a and Aden  - IBB ART Dispensing site Drs - pediarician Marib"/>
        <s v="Iraq TB Commodities (Y3)"/>
        <s v="Iraq TB PSM Cost (Y3)"/>
        <s v="Jordan TB Commodities (Y3)"/>
        <s v="Jordan TB PSM Cost (Y3)"/>
        <s v="Lebanon TB Commodities (Y3)"/>
        <s v="Lebanon TB PSM Cost (Y3)"/>
        <s v="Libya TB Commodities (Y3)"/>
        <s v="Libya TB PSM Cost (Y3)"/>
        <s v="Palestine TB Commodities (Y3)"/>
        <s v="Palestine TB PSM Cost (Y3)"/>
        <s v="Syria TB Commodities (Y3)"/>
        <s v="Syria TB PSM Cost (Y3)"/>
        <s v="Yemen TB Commodities (Y3)"/>
        <s v="Yemen TB PSM Cost (Y3)"/>
        <s v="Yemen - Project Assistants-South (IOM Staff)"/>
        <s v="Yemen - Project Assistants-North (IOM Staff)"/>
        <s v="Jordan - Senior Field Coordinator (MMT) (IOM Staff)"/>
        <s v="Lebanon - Field coordinators to cover Bekaa/Baalbek-El Hermel, North/Akkar and Beirut/Mount Lebanon Regions; 50% for the HIV component and the other 50% will be allocated for the TB component (1 FC; 50%)"/>
        <s v="WHO Staff in Sana'a and Aden for Malaria program"/>
        <s v="WHO Staff in Syria (Logistics Assistant and Finance Assistant)"/>
        <s v="Provision for the upgrade of the WHO EMRO Technical Officer from P3 to P4"/>
        <s v="10% of the allocated fund for TPT for all countries except Palestine"/>
        <s v="Procurement of Larvicide - Insect growth regulator (IGR) 0.5G (KG)"/>
        <s v="Monitoring Insecticides Resistance (IR testing) in 8 sentinel sites annually."/>
        <s v="Conduct field supervision visits to CHVs in their communities."/>
        <s v="Conduct annual meetings for CHVs at districts level."/>
        <s v="Conduct active case detection in Hadramout malaria region"/>
        <s v="Health Facility Survey in Hajjah and Taiz"/>
        <s v="For Tunisia, this intervention should allow PEs to increase, improve information and awareness among MSM so that they adhere to the prevention offer including the offer of screening.  It is therefore a complement to what is already in the application for allowance. Thanks to this supplement, a higher number of MSM will know their HIV status and will be referred to care if they are HIV-positive. In the case of seronegativity, PEs will keep MSM in a dynamic of prevention and risk reduction."/>
        <s v="This intervention for Tunisia aims to complement funding that aims to increase outreach interventions to HCPs through PEs. It should make it possible to increase the offer of HIV awareness and prevention in hot spots and through social networks."/>
        <s v="Algeria adopted the WHO recommendation on the national strategy of differentiated approaches to prevention to provide stakeholders with a reference framework on prevention adapted to the Algerian context. The requested complement is aimed at recruiting international technical assistance with the objective of preparing a normative document"/>
        <s v="The additional funding requested by Tunisia under the PAAR concerns the implementation of harm reduction (RdR) among drug users in order to increase the supply of prevention, distribution of syringes through the intervention of trained PEs who will intervene in the settings of mobile clinics on drug user assembly sites."/>
        <s v="This intervention, requested by Tunisia, concerns the offer of local prevention aimed at vulnerable populations (adolescents-young people, prisoners, mobile and migrant populations) in order to increase demand for the use of services adapted to people's contexts (use of condoms and gels, access to screening, maintenance in the prevention dynamic)."/>
        <s v="For Tunisia, this intervention is devoted to the training of the staff of 04 Care Centers, CCDAGs, CSOs as well as PEs of key and vulnerable populations around the procedures and mechanisms for implementing the self-screening offer. This approach is new in Tunisia and requires capacity building among stakeholders including health professionals and PEs. To accompany the offer of self-testing, didactic communication tools will be produced and distributed to inform key populations."/>
        <s v="For Algeria, this intervention is devoted to the training of a pool of staff from care centers (15 centers in the country spread over different Wilaya), CSOs and PEs of key and vulnerable populations around the procedures and mechanisms for implementing the offer of self-testing. This approach is new in Algeria and requires capacity building among stakeholders including health professionals and PEs."/>
        <s v="For Tunisia this intervention is devoted to the recruitment of an ITA to develop a strategy of differentiated approaches to HIV and STI management (AT, development and validation), training modules for the implementation of differentiated approaches."/>
        <s v="For Tunisia This intervention is devoted to the training of a pool of staff from care centers, CSOs and PEs of key and vulnerable populations of differentiated approaches."/>
        <s v="This intervention concerns the capacity building of Algerian CSOs in data collection to ensure community monitoring and taking into account the contribution of CSOs in the implementation of the grant."/>
        <s v="For Algeria, this intervention, which falls within the field of Monitoring and Evaluation, will update the data collection and reporting media of all health services, CD, CDR and Community in order to have a reliable and usable database for DHIS2. It requires high importance in view of the weakness in the field of Monitoring and Evaluation of programmatic data of the PNLS (Directorate General for Prevention and Health Promation)"/>
        <s v="For Tunisia enforcement of the capacities of the EPS laboratory Charles Nicolle of Tunis is solicited in the PAAR because the funding of the allocation request is not sufficient"/>
        <s v="For Tunisia annual meeting to improve the implementation of the national biological census system and the implementation at the laboratory level (One-day meeting with laboratory managers for the sharing of experience)"/>
        <s v="Expanded IRS coverage for the remaining districts in Mozambique (four additional districts in Maputo Province and five districts each in both Gaza and Inhambane) is included in PAAR. Additionally the program will provdie IRS funding gap support to Eswatini Country IRS program."/>
        <s v="Expanded entomological surveillance will also be placed in PAAR to cover these additional areas, along with enhanced vector monitoring, capacity building, and A. stephensi surveillance.The funding will be used towards enhanced entomological capacity through team training, data collection, and reporting mechanisms in Eswatini and South Africa. Activities will also include mosquito surveillance, species identification, bionomics studies, and insecticide resistance monitoring.  Additionally, the funding will be used towards expansion of the entomoligical monitoring activities in Mozambique through impementation in  five districts in both Gaza and Inhambane provinces as well as remaining four districts in Maputo."/>
        <s v="The above allocation request includes the following activities :_x000a_- Larval Source Management (LSM) in both Mozambique and Eswatini. Larval source management (LSM) with larviciding in urban and peri-urban areas of southern Mozambique. LSM is also planned as part of the response strategy for post-flood increase in vector-breeding sites.  In Eswatini LSM will be implemented in illicit farming areas, due to informal irrigation that supports vector breeding."/>
        <s v="•_x0009_Strengthening cross-border SBC campaigns for mobile and migrant populations."/>
        <s v="Expanded due to anticipated increase in activities. The funds will be used for  IEC and SBC materials and other activities to promote  acceptance of malaria testing and treatment, and care-seeking, behaviours."/>
        <s v="During the current grant, case-based surveillance is being implemented in four districts in Maputo Province—currently implemented in Matatuine and Magude, with Namaacha and Moamba set to begin in 2025. _x000a_ Additional case-based surveillance, genomic monitoring, and expanded surveillance efforts in Mozambique and South Africa are included in the PAAR. These interventions aim to strengthen cross-border malaria control efforts, particularly among MMPs who are at higher risk of infection due to mobility-related barriers to healthcare access._x000a_The approach involves timely reporting of confirmed cases, followed by active investigation and response. Index houses are visited, and reactive measures applied, in line with national protocols designed to interrupt further transmission. Reactive surveillance is key to preventing new infections, particularly in low-transmission settings where targeted case-based interventions are critical. The extent of expansion beyond the current four districts will depend on funding, however the current total request is for four additional districts in Maputo Province as well as 7 Bairros in Maputo City. These activities include case investigation, training for response teams, and surveillance reporting improvements._x000a__x000a_Additionally, funds will be utilised to expand the number of mobile surveillance units in South Africa to strengthen monitoring and response efforts in high-risk border regions:_x000a_-  Three units in Limpopo_x000a_- One additional unit in KwaZulu-Natal for 2026 and 2027_x000a_- Two additional units in Mpumalanga for 2026 and only one in 2027_x000a__x000a_The request also includes the related health products (RDTs and ACTs) related thereto."/>
        <s v="Genomic surveillance in areas of low malaria transmission will provide information on Plasmodium Falciparum genetic diversity, resistance to antimalarial drugs, and failure of rapid diagnostic tests caused by HRP2/3 gene deletion.  Support for Genomic surveillance for parasite resistance is implemented in partnership with NICD (and covers both SA and Eswatini). _x000a__x000a_The above allocation request is for:_x000a_- Conducting Genomic Surveillance in South Africa and Eswatini_x000a_- Strengthen NICD’s capacity to monitor genetic diversity in Plasmodium falciparum, drug resistance, and rapid diagnostic test (RDT) failure due to HRP2/3 gene deletions. _x000a_- Other activities include training, sample collection, and data analysis."/>
        <s v="The scope and scale of grant management activities and costs will depend on the size of allocation of funds. This will  determine the number, scale and scope of prioritized interventions and activities to be implemented. The grant management budget includes costs for oversight, technical assistance related to effective and efficient grant implementation and management, specific Global Fund requirements, supervision from PR to SR level, Human Resource costs as well as other overheads and  operational costs."/>
        <s v="The request will be utilised towards conducting of expanstion and implementing additional activities in other districts, with identified CBOs and establishing community networks to enable local engagement in malaria elimination efforts. Training and capacitation of the CBOs will also be conducted."/>
        <s v="The funding is requested in order to improve surveillance and data-sharing mechanisms across the MOSASWA region, to enable  support climate-resilient malaria interventions. Enhanced capacity for early detection and response to malaria outbreaks linked to climate risks.  Activities include improved real-time data collection, case trend analysis, and integration of malaria alerts with national health emergency systems."/>
        <s v="This request is for supporting malaria prevalence and incidence surveys to generate high-quality data for strategic decision-making:  _x000a_- Conduct a follow-up mini-MIS or alternative district-level survey to inform sub-district targeting of malaria interventions ($610,499)_x000a_- Conduct prevalence surveys on a yearly basis ($120,530)"/>
        <s v="Additional training of community health workforce for HIV and TB areas (all countries)"/>
        <s v="Diagnostic Network Assessment (DNA) and optimisation (DNO) to ensure use of molecular WHO-recommended rapid diagnostic methods for multi-disease testing and laboratory multi-pathogene surveillance (Fiji, RMI, Kiribati and Vanuatu)"/>
        <s v="Integration of laboratory services by introduction of the LIMS in Fiji"/>
        <s v="TB patient pathway analysis; post-Covid catastrophic cost survey (Fiji); IBBS in selected countries"/>
        <s v="Introduction of community-led monitoring (OneImpact): concept design, training, procurement of tablets and app installation; supportive supervision and follow up for decision-making"/>
        <s v="CRG assessment (including, legal environment assessment) and development of the costed CRG action plans"/>
        <s v="Procurement of additional pieces of ultraportable CAD-enhanced digital X-ray equipment (Fiji x2; Vanuatu and Nauru); upgrade of 3 additional GeneXpert platfroms from 6- to 10-color modules; extra supplies of Xpert Ultra and XDR catridges, laboratory reagents and consumables; new Truenat pilot sites (Kiribati, RMI and Tuvalu)"/>
        <s v="Supporting additional visits of multi-disciplinary mobile teams to remote areas and outer islands to organize integrated community-based screening in TB hotspots and LTBI testing to scale up TB preventive treatment; extra supplies of LTBI diagnostics tests"/>
        <s v="Regional workshop on HIV/STIs, viral hepatitis and TB/DR-TB for representatives of state and non-state actors from all participating countries"/>
        <s v="Regional training (TB/DM/HIV &amp; STI/HBV) for programme managers and clinicians on programmatic and clinical management (Activity 13.1.1)_x000a_(was $ 400,000)&quot;"/>
        <s v="Limited funds (USD 65,000) have been included in the regular budget for an Assessment of HIS systems in the region. However, additional funding (USD 35,000) will be needed to ensure a comprehensive assessment of high quality in all the 12 countries._x000a_2. VANUATU: Additional funding is needed to support regular supervisory visits to the many islands with large populations that are otherwise hard to reach ( M&amp;E to DOTS HF) USD 50,000"/>
        <s v="A Behavioural Survey (IBBS) and Population Size Estimate of key populations are urgently needed, since the last IBBS studies in Fiji were held in 2014, and no PSE for key popuulations is available. Limited funding (USD 150,000) hads been included in the refgulat budget for this IBBS (Lite) plus PSE, but these are insufficient for a comprehensive study in the main countries. Hence, additional funding (USD 335,000) is needed._x000a_2. FIJI: USD 70,000. Anecdotal evidence of emerging chemsex and drug use highlights the urgent need to conduct a PUD baseline Study that will provide the basis for subsequent strategy development and implementation of harm-reduction services for PUD in Fiji. The study will also set the agenda for similar initiatives in other Pacific island countries._x000a_3. VANUATU (MOH): USD 25,000: Support for Operational Research Training (Health workers, Clinician, Volunteers participate in research)"/>
        <s v="PLHIV Forum: With the inclusion of Fiji -- with many more PLHIV and ART patients than the other 11 PICs combined -- there is insufficient budget to hold the PLHIV Forum, which in previous years proved to be a successful event to bring together PLHIV to discuss and advocacte for their concerns. While limted finds are included in the budget for oter PLHIV care andsupport activities, additional PAAR funding is needed to organise the PLHIV Forum."/>
        <s v="The Telemedicine helpdesk and online clinical mentoring and capacity building of clinical staff is one of the most successful components of the current grant (2021-2023). With the inclusion of Fiji in the new grant, the number of ART patients increases from 66 to more than 800, which will require additional technical support. However, due to budget constraints, instead of increasing funds, it was necessary to reduce them (USD 160,000). Hence, USD 140,000 will be needed to ensure continuous, high-quality clinical mentoring support."/>
        <s v="The introduction of PrEP in the Pacific region is a priority. Due to limited funding, only USD 50,000 could be set aside for a limited introduction of PrEP. Additional funding (USD 50,000) will be needed fir the further roll-out to more countries in the region."/>
        <s v="4.1 HIV Self-testing (HIV-ST) assessment (Guidelines, Psychosocial support) -- TA (USD 50,000) (+ USD 50,000 in PAAR)_x000a_4.2 HIV-ST Roll-out plan (Procurement, Training, Pilot) -- dependent on availability of funds"/>
        <s v="The grant includes a modest budget (USD 30,000) for an Assessment of Hep. B Strategies and Programmes in the region (2024). In order to be able to support the subsequent strengthening of Hepatitis B programmes (testing of key populations, ANC women), prophylaxis of neborns; and Hep. B treatment) -- especially in underserved communities, such as in remote, oiuter islands, additional PAAR funds (USD 100,000) will be needed."/>
        <s v="1. VANUATU: VPride Annual Planning Retreat + SOGIE WORKSHOP: USD 10,000: Key activity for TG Community strengthening._x000a_2. COOK ISLANDS: National HIV/TB Forum for Leaders in Rarotonga: USD 22,000: Key activity for Community support for HIV/TB_x000a_3. SAMOA: FAAFAFINE FAATAMA INDUSTRIAL VARIETY AWARDS FESTIVAL: Key annual event to advicate for TG rights: USD 15,000"/>
        <s v="VANUATU: Ministry of Health staff has limited funding to strengthen Management Capacity at Central level: this affects programme service delivery and quality throughout the country: National officer capacity building: USD 25,000"/>
        <s v="VANUATU: Office Support &amp; capacity buIlding - National TB HIV/STI Programme: for  strengthening the operations of the Vanuatu HIV-TB programme, which has limited funds from central government."/>
        <s v="VANUATU (MOH): HIV STI Volunteers Training (Advocators): key staff for community outreach activities among key populations: USD 15,000_x000a_FSM: Training of NGOs/CSOs and Peer/Health Educators on SRH issue (HIV/ STI/ Family planning/ gender based violence): USD 25,000"/>
        <s v="FSM: Strengthening capacity for routine reporting in FSM: this is vital for effective leadership, oversight, monitoring, supervision and program management to achieve the Goals and Vision of the End TB"/>
        <s v="1. TONGA (MOH): Tonga urgently needs financial support for the development of a new National Strategic Plan for HIV/STIs: USD 20,000_x000a_2. TONGA (MOH): Purchase of DOTs vehicle to replace Eua Is DOTs Centres Vehicle: USD 16,000"/>
        <s v="TONGA (TFHA): Need for TA to support Media programme for Key Populations"/>
        <s v="1. SAMOA: SFA traditionally organises the NATIONAL FA'AFAFINE PAGEANT, which draws a lot of national attention and contributes to TG community empowerment and acceptance of TG women and men: USD 15,000_x000a_2. TONGA: the Tonga Leitis Association organises the MISS GALAXY QUEEN PAGEANT WEEK (similar to SFA in Samoa): USD 15,000"/>
        <s v="1. FIJI (MOH): Development of Risk Communication and Community Engagement (RCCE): USD 50,000_x000a_2. FSM (MOH): Awareness and advocacy campain materials (Radio, SMS Texting, promotional materials, development of updated IEC Materials/increased awareness program): USD 21,000_x000a_3. SAMOA: USD 55,000: Healthy workplaces interventions - offering free screening &amp; testing, demostrating self-testing using the SDDUO, distribution of prevetive packages as part of raising awareness_x000a_4. SAMOA: SFHA: USD 8,000 for Radio Programmes/ Breakfast Show to promote testing_x000a_5. TONGA: Awareness programmes for outgoing seasonal workers: USD 15,000_x000a_6. VANUATU (MOH): USD 10,000 for Advocacy Communication &amp; Social Mobilisation (ACSM) regarding TB HIV STI Hepatitis  Activities (Promotion, Social Media platforms)"/>
        <s v="1. FIJI: National SRH Online Platform (New Innovations): USD 25,000_x000a_2. FSM (MOH): Outreach/ workshop for communities with limited access to SRH/HIV/ STI/TB services utilizing peer educators and partnering NGOs/CSOs (young people, religious leaders, community leaders, etc.): USD 11,000"/>
        <s v="1. FIJI: &quot;4. National SRH Online Platform (New Innovations): USD 50,000_x000a_2. TONGA (MOH):  HIV/STIs Awareness Programme targeting young people: USD 5,000_x000a_3. TONGA (TFHA): Awareness on the connection between TB and HIV to youth and women's groups: USD 8,000"/>
        <s v="1. FSM: USD 21,000 for Outreach/Education to Schools on SRH/ HIV/ STI/TB_x000a_2. RMI: USD 22,000 for Outreach/Education to Schools on SRH."/>
        <s v="VANUATU (MOH): Prevention of Parent-to-Child Transmission activities (Testing, Training, Education, Case management): USD 50,000"/>
        <s v="1. FIJI: Expansion of Community-Led Testing (CLT) of HIV/STIs and HIV Combination Prevention Program for KVPs for Eastern Division, which comprises remote islands: USD 60,000_x000a_2. RMI: TESTING DURING World AIDS Day - Majuro &amp; Ebeye: USD 15,000_x000a_3. SAMOA: Outreach SRH (including STIs/HIV program awareness and testing for Youth (high risk) &amp; MSM groups: USD 15,000"/>
        <s v="VANUATU: Strengthening HIV Patient Care &amp; Support to enhance retention in care: USD 15,000"/>
        <s v="1. TONGA (TLA): STIGMA &amp; DISCRIMINATION SENSATIZATION for TG women: USD 18,000_x000a_2. COOK ISLANDS: World AIDS Day Awareness will be used as a platform for HIV testing, awareness raising on SRH end GFV issues: USD 14,000"/>
        <s v="1. FIJI: Review and amendment of Fiji HIV Act: USD 10,000"/>
        <s v="1. VANUATU:Integrated community Awareness (HIV/STI-related Stigma &amp; Discrimination, Violence, Child abuse): USD 10,000_x000a_2. COOK ISLANDS: TV and Radio Programmes for SRH incuding STIs/HIV; areas of focus will be on testing, treatment, stigmatization, human rights and GBV (sexual violence): USD 21,000"/>
        <s v="ALL COUNTRIES: Currently, all countries have a range of activities for MSM. However, budgets are low and do not allow increasing coverage. MSM programmes have been particularly weal in reaching this key population. Hence, additional fiunds will allow scaling up coverage; improving the quality and comprehensiveness of MSM programmes."/>
        <s v="ALL COUNTRIES: Currently, all countries have a range of activities for Transgender people. However, budgets are low and do not allow increasing coverage. Hence, additional fiunds will allow scaling up coverage; improving the quality and comprehensiveness of TG programmes."/>
        <s v="ALL COUNTRIES: Currently, all countries have a range of activities for Sex Workers. However, budgets are low and do not allow increasing coverage. Hence, additional fiunds will allow scaling up coverage; improving the quality and comprehensiveness of SW programmes."/>
        <s v="2.1.1.4 Purchase necessary hardware equipment for epidemiology unit (to replace 10 laptops and 10 desktops that are more than 5 years old)"/>
        <s v="2.1.1.5 Establish/ strengthen remote access to DHIS2 system - procure tablets (10 tablets for provincial offices to use DHIS2)"/>
        <s v="4.2.2.4 Run radio adverts for malaria IEC/BCC messages"/>
        <s v="4.2.4.4 Display adverts on billboards for malaria IEC/BCC messages"/>
        <s v="4.2.5.1 Deploy malaria IEC/BCC messages via Social Media (e.g.: Facebook) and SMS"/>
        <s v="4.3.2.2 Hold malaria advocacy events through joint provincial and MOH-VBDCP Roll Back Malaria (RBM) activities"/>
        <s v="4.3.2.3 Organize annual sensitization meetings in select villages with  potential health educators (e.g. community leaders, village malaria workers, healthcare providers, church leaders)"/>
        <s v="4.3.2.4 Organize quarterly community meetings to strengthen the commitment for elimination of the Malaria Elimination Committees (Quarterly; at the community level; 2 committee per each health zone; 1 day;  5 people per committee)"/>
        <s v="5.1.1.2 Respond adequately to national disaster - 50% PAAR (50% under allocation)"/>
        <s v="6.1.2.1 Produce a capacity development plan for all HRs"/>
        <s v="6.5.1.1 Conduct meetings - Organize planning meetings and implementation of malaria elimination, involving a range of partners and stakeholders at national and provincial level, including community leaders, major employers and development projects"/>
        <s v="6.8.1.3 Procure vehicle - PAAR (1 vehicle for POR in Tafea)"/>
        <s v="3.1.2.3 Procure  microsocopes - PAAR (6 solar-powered microscope)"/>
        <s v="3.1.2.4 Distribute microscopes based on plan to provincial and district hospitals - PAAR"/>
        <s v="3.3.3.3 Conduct training for hospital staff on severe malaria treatment (Hospital staff (2 people per hospital); At the provincial hospitals. Trainer from Port Villa. 1 day training; Once a year )"/>
        <s v="4.1.1.3 Update national Malaria Communication and Advocacy Plan"/>
        <s v="4.1.1.5 Print IEC/BCC guidelines booklet for all levels"/>
        <s v="4.2.1.1 Hire technical assistance to plan and produce mass media messages"/>
        <s v="4.2.3.4 Run television adverts for malaria IEC/BCC messages"/>
        <s v="6.1.3.1 Select senior staff to participate in specialized training abroad"/>
        <s v="6.10.5.1 Upgrade warehouse storage capacity"/>
        <s v="6.2.3.1 Establish Malaria Free Vanuatu (‘Malaria no kat Vanuatu’) Champions among Members of Parliament and Political leaders in a non-partisan manner"/>
        <s v="6.3.3.1 Conduct national malaria review meeting/mini-conference"/>
        <s v="6.6.1.1 Participate in international exchange and cooperation meetings including for regional advocacy meetings (Advocacy meetings with regional platform such as APLMA)"/>
        <s v="6.8.1.6 Purchase necessary equipment PAAR"/>
        <s v="2.6.2.1 Conduct meeting to develop and disseminate sub-national elimination certification guideline and SOP (Tafea will be eligible for sub-national elimination certification if it continues to see zero malaria case in 2023.)"/>
        <s v="2.6.2.2 Print guidelines and SOP on malaria sub-national elimination certification"/>
        <s v="2.6.2.3 Conduct sub-national elimination certification training for central and province"/>
        <s v="2.6.2.4 Province conducts self-assessment exercise for sub-national elimination certification"/>
        <s v="2.6.2.6 Evaluation team conducts desk reviews and field assessments to gauge readiness for sub-national elimination certification"/>
        <s v="4.3.3.1 Develop malaria module in school curriculum. TA local for 10 days"/>
        <s v="4.3.3.2 Print and disseminate malaria IEC/BCC materials to schools"/>
        <s v="HIV: _x000a_Expansion of HIV self-testing targeting MSM, TG, and FSW. This builds on the pilot program to roll-out self-testing in high priority states/regions in 2025 and 2026. Included in the amount are costs for test kits 4000 each in 2025 and 2026."/>
        <s v="Procurement of physical server for storage of prevention platform, NAP team reports, and forecasting software. This budget amount could result in the hosting of prevention UIC as well as enhance the timeliness of reporting from the NAP team. Included in the amount are costs for server and installing/ set up cost."/>
        <s v="Technical support cost for establishment of MPI system in physical server and integration with HMIS (lumpsum 800K $ each). It will strengthen HIV case based system and stronger integration with main HMIS system."/>
        <s v="It is a new initiative to provide HIV prevention service package including condoms to people in camps and other closed settings which was not the case in the past. Included in the amount are operation and field staffing cost to reach 4000 people in 2024, 5000 in 2025 and 6000 in 2026."/>
        <s v="Portion of HPM not funded by the GF-FR and Government contribution, representing approximately 31% of the estimated need to maintain programme achievements at a minimum. The amount mainly consists of pharmaceutical product costs ($11.6M) and PSM costs ($5.6 M). For details, please refer to the contextual information note above."/>
        <s v="Portion of human resources-related costs for programme delivery staff (across all the HIV modules and interventions) not included in the Within Allocation budget. Included in the Within Allocation budget is $33.5M (combined cost grouping for 1.0 Human Resources at $30.2M and 2.0 Travel Related Costs at $3.3M) for programme delivery staff; this excludes any human resources-related costs for the two PRs. The amount requested in PAAR reflects approximately 35% of the 2025 and 2026 budget for human resources-related activities (total $9.9M) that were rated to be of 'Absolute' priority by the HIV working-groups and key stakeholders. These include costs for salaries and benefits (for both community- and facility-based staff), severance costs, transport support, meetings costs, and training, and supervision-related costs. Also included are training costs across the three years (total $2.5M) that were rated to be of 'High' priority by the HIV working-groups and key stakeholders. The amount requested would enable the delivery of existing HIV programmes and can scale up in 2025 and 2026 as the targets set in the performance framework. As well, the impact would be that HIV programmes are adequately staffed, which would also affect the timeliness, responsiveness, and quality of the programmes provided to PLHIV. Staff are a critical component of any successful programme and additional funding will lead to a more skilled and effective local workforce, which will benefit the national HIV response and the PLHIV community it serves in a sustainable manner."/>
        <s v="The requested amount is for Hepatitis C co-infection management related activities ($158.4K) related to implementing a viral hepatitis programme targeting PWID for testing and vaccination. Costs include human resources, training, links to testing and treatment (e.g. transport costs) and investigation referral. This amount also includes an amount ($29.4K) for accessories of buprenorphine dispensing. These activity-related costs were all rated to be of 'Absolute' priority by the HIV working-groups and key stakeholders.  Hepatitis prevalence is high in KPs particularly among PWID at 58% overall from 2017-2018 IBBS. The proposed amount will provide 3,000 HCV treatment per year (9,000 for 3 years) and roll out alternative OST (targeting to initiate 1,200 PWID for 3 years) using buprenorphine in Myanmar where methadone has been the only option for OST. Please note that associated health products required -- Hep C medicines (~$1.52 M for 3 years) and Buprenorphine ($855K for 3 years) are included in the PAAR HPM amount (in row 33)."/>
        <s v="The requested amount is for activities budgeted under cost input 2.4 (meeting / advocacy related per diems/transport/other costs) from a grouping of modules / interventions: RSSH: Health Products Management Systems ($39.6K); TB/HIV ($15.5K); RSSH: Health Management Information Systems and M&amp;E ($237K); Reducing Human Rights-related Barriers to HIV/TB services ($154.5K): and RSSH: Community Systems Strengthening ($371K). For CSS, the budgeted amount ($371K) under the Community Engagement, Linkages and Coordination intervention is for community-led monitoring (CLM) in 20 townships to enable the community role in monitoring barriers to access services. For Human Rights, the budgeted amount under the Stigma and Discrimination Reduction intervention is to advocate and promote understanding on the decriminalization of drug use, same sex behavior, and sex work at the sub national level ($154.5K). With HMIS and M&amp;E, the interventions include Analysis, Evaluations, Reviews and Transparency; Program and Data Quality; and Surveys. Activities budgeted under these interventions include annual M&amp;E coordination meeting among HIV, Hepatitis, TB, Malaria and Non-Communicable Diseases (NCD) ($24.7K), Progress report and GAM report ($21K), quarterly Strategic Information Working Group meetings ($19.8K), and a capacity building and programmatic mapping workshop ($98.9K). For HPMS, the budgeted amount under the Storage and Distribution Capacity is for meeting activities to review the effective and efficient distribution of HIV commodities to service delivery points through different approaches (including outsourcing) ($12.3K) and quarterly PSM monitoring (ART, RDT, Lab, other health commodities) ($27K). The requested amount will enable cross cutting support to acheive better quality of overall HIV response and enabling environment for key population."/>
        <s v="Budget includes activity costs for field outreach (e.g. safety kits, mobile allowance) ($15K), community-based testing and operations costs related to incentives for community health workers ($99K), and insurance ($4K)."/>
        <s v="Budget includes activity costs for support (incentives) to clients for referral to HIV and STI testing, ART enrolment, and investigation ($575K). The requested amount also includes incentives to providers and skilled volunteers ($51K)."/>
        <s v="Budget consists of activity costs for socio-economic support for EID and treatment, which includes incentives (transport) for ART linkage, EID, and VL follow-up ($47K). The proposed investment will enable follow up and strengthened EID indicator which has been the most challenging step of elimination of mother to child transmission."/>
        <s v="Budget includes activity costs for the following interventions: community empowerment for MSM ($91.6K); HIV prevention communication, information, and demand creation for MSM ($675.5K); and PrEP programming for MSM ($18.3K). Activity costs include incentives for Peer Educators (e.g. mobile top-up) and transport support (incentives) for prevention case tracking, partner notification, HTC etc. ($354K); outreach safety kits ($2.6K); KPSC operation costs ($391.5K); investigation support costs for PrEP ($18.3K); and social media outreach. These costs are allocated among PWID (40%), MSM (30%), and SW (30%)."/>
        <s v="Budget includes activity costs for two interventions: Needle and Syringe Programs for PWID ($902K) and Overdose Prevention and Management for PWID ($87K). Activity costs include those for NSP field materials (e.g. safety boxes, NSP collection charges, NSP envelopes etc.) ($182.6K); support (incentives) for counselling and psychosocial services for HIV testing services and linkages to treatment and care ($649.6K); MMT Annual Report development and overdose management (local technical assistance)  ($21.7K); as well as office and operational costs, including insurance for vehicles and field assets ($135K)."/>
        <s v="Budget includes activity costs for the following interventions: community empowerment for PUD ($283K); HIV prevention communication, information, and demand creation for PUD ($545.6K); PrEP programming for PUD ($24.4K); and sexual and reproductive health services, including STIs, hepatitis, post-violence care for PUD ($210K). Activity costs include incentives for Peer Educators (e.g. mobile top-up) and transport support (incentives) for prevention case tracking, partner notification, HTC etc. ($555.8K); outreach safety kits ($3.5K); KPSC operation costs ($447.6K); investigation support costs for PrEP ($24.4K); and social media / education outreach ($7K). These costs are allocated among PWID (40%), MSM (30%), and SW (30%)."/>
        <s v="Budget includes activity costs for the following interventions: community empowerment for SW ($91.6K); HIV prevention communication, information, and demand creation for SW ($626.6K); and PrEP programming for SW ($18.3K). Activity costs include incentives for Peer Educators (e.g. mobile top-up) and transport support (incentives) for prevention case tracking, partner notification, HTC etc. ($316.7K); outreach safety kits ($2.5K); KPSC operation costs ($380K); investigation support costs for PrEP ($18.3K); and social media outreach. These costs are allocated among PWID (40%), MSM (30%), and SW (30%)."/>
        <s v="The requested amount is for two interventions: Coordination and Management of National Disease Control Programs ($254.6K) and Grant Management ($694.6K). Costs included are primarily for office and operational costs ($755.8K). As well, the budget includes costs for warehouse equipment ($28.7K) and costs for storage, maintenance, software fees etc. ($128.8K)."/>
        <s v="Budget includes activity costs for the following interventions: eliminating stigma and discrimination in all settings; community mobilization and advocacy for human rights; ensuring non-discriminatory provision of health care; and increasing access to justice. Costs for activities include legal support to clients (e.g. access to lawyers, support costs for clients and family members for court visits etc.); support (incentives) for case verification and collection, including emergency support; and office and operational costs (for networks). This would enable vulnerable KPs to access legal and paralegal services, supported with emergency situations and promoting human rights and less discrimination in accessing HIV services"/>
        <s v="The requested amount is for mobile phone bill top-up for Peers (in support of Prevention activities for KPs)."/>
        <s v="The majority of the requested amount is for a LIMS (lab information management system) (server, system and database maintenance, customization, IT-related costs etc.) ($240K). Other costs included are for costs related to the NEQAS system and accreditation for quality assurance at NHL ($7.5K)."/>
        <s v="The requested amount is for office and operational costs (for CBOs)."/>
        <s v="Budget includes activity costs for costs for software development for LMIS (Logistic Management Information System) ($14.6K); equipment installation (i.e. upgrade infrastructure of ATM warehouse) ($160.7K); Msupply cost package ($46.3K); and small scale upgrades to service delivery points (e.g. HIV clinics, public laboratories etc.) ($5K)."/>
        <s v="Budget includes activity costs for the following interventions: Analysis, Evaluations, Reviews and Data Use ($229K), Data Quality ($109.7K), and Routine Reporting ($838.4K). In this requested amount, costs included are for the development of interoperability policy/guideline to ensure health information exchange among components of open HIE ($8K); development of a digital learning hub ($68K); HIV program review ($229K); and field staff training of PMTCT tracker, costs related to OpenMRS and DHIS2 as well as maintenance and replacement of software and IT equipment, internet fees, and access to online tools etc. ($733.8K)."/>
        <s v="Budget includes activity costs for the TB/HIV Screening, Testing and Diagnosis screening. The requested amount is for support for TB integration at field sites, including support to clients / target population."/>
        <s v="Budget includes activity costs for the following interventions: HIV treatment and differentiated service delivery ($902K); integrated management of common co-infections and co-morbidities ($191K); and treatment monitoring for drug resistance ($28K). Activities include laboratory investigation and nutrition support ($211K); clinic and lab operational costs ($9.3K); incentives for defaulter tracing of ART cohort ($174K); psycho-social support (e.g. transport, housing allowance, funeral support, caretaker charge, other living cost to client etc.) ($351K);  HIV DR transport and genotype testing for second-line failure ($27.7K); and support (incentives) to patients for pre-ART and ART monitoring, laboratory investigations and follow-up ($339K). The requested amount will enable Myanmar HIV treatment program in better treatment retention and result in good outcome of viral suppression."/>
        <s v="Review of old HIV NSP IV and development of new HIV NSP V (2026-2030). The requested amount will enable an inclusive process to ensure that all key stakeholders are involved to strategically plan for adapting strategies, reviewing full costing, and reflecting new epidemiological situation to end AIDS as public health threat by 2030. This is the lumpsum amount including consultancy cost and miltistakeholder consultaiton related expenses."/>
        <s v="TB_x000a_Infection control is important in TB clinics and it is proposed to renovate 20 township TB clinics and PPM DOT corners per year to prevent disease transmission. Regular coordination meeting between different departments of MOHS_S&amp;R level and Vital Registration are budgeted under PAAR to support efficiency and effectiveness of field level TB services, and Incentives for DOTS under PPM GP to improve treatment outcome is partially put in PAAR."/>
        <s v="Electronic recording and reporting is important to facilitate the quality lab servies to reach user department and fasten to take necessary action. Currently, eLIMS is operating at Aungsan BSL3 lab and it is proposed to set up in Mandalay &amp; Taunggyi BSL 3 lab in 2025 and 2026."/>
        <s v="To support GeneXpert testing expansion plan, trainings for GeneXpert including GxAlert system Refresher trainings are proposed in PAAR . (3 sessions per year, 30 participants/session). To promote the quality of laboratory services,  International trainings for Culture, DST, LPA, WGS are proposed for 2024 and 2026 (one alternate year)"/>
        <s v="By increasing use of rapid molecular diagnostic test, it is expected to detect more DR-TB cases which is needed to expand DRTB treatment initiation centers and important to maintain HR support for this activity. Support staff for DRTB is fully budgeted under allocation in 2024 and 2025 and proposed in PAAR for 2026. Expansion of 9 DRTB initiation centers, 50% of BHS DOTS, 40% of Lab investigation for DRTB, 50% of DR TB volunteer DOTS in Y3 are also put in PAAR._x000a_60% of monthly DRTB Patient Support which includes TA and in kind nutrition support is secured under allocation and 40% is requested in PAAR. About 21% of DRTB patients are severely malnourished (BMI&lt;16) and required nutrition therapy. Nutrition therapy for those patients will be covered by current stock in Y1 and 50% for Y2 is secured in allocated budget. Remaining 50% for Y2 and Y3 is requested in PAAR."/>
        <s v="To promote the quality of laboratory services, international training for EQA panel production and Mission from the Supranational Reference Laboratory network are proposed  in 2025."/>
        <s v="To expand rapid molecular diagnostic test for TB diagnosis, additional GeneXpert (40) with cartridges (240,000) are proposed under PAAR._x000a_To support service expansion, procurement of molecular testing reagents and consumables, contracts for Maintenance and services, procurement of ancillary medicines, procurement of PPE in Year 2 and Year 3 and related  PSM Costs  are requested in PAAR."/>
        <s v="Seconded staff are important to support NTP activities. For continuation of existing support, 61% of seconded staff cost under both PRs(80% in 2024, 100% in 2025 and 0% in 2026) is secured under allocation and 39% is requested in PAAR. 76% of office rental cost for PRs is in allocation and remaining 24% is put in PAAR."/>
        <s v="Quarterly coordination meeting at township/district level are required to improve field level services including TB/HIV integrated services and coordination with partners."/>
        <s v="This budget includes 42% of Printing and distributing guidelines, recording/reporting forms, Monitoring and Supervision cost for PR and Implementing partners, Technical assistance for OpenMRS in Year 2026."/>
        <s v="According to NSP, communication working group/subgroup will meet at national level once per year to set up annual communication plan for different target group."/>
        <s v="TB infection control will be strengthened by providing training at central (TOT) and state/Regional level.This activity is budgeted in PAAR."/>
        <s v="TB/HIV clinical trainings at all levels (multiplier): This training is intended for medical staff including hospitals, partners of TB/HIV clinics, TB/HIV focal person at State/regional/project sites. Under allocation, It is budgeted 100% for 2024 (26 sessions per year all States/Regions), 50% for 2025 and 2026. Remaining 50% of multiplyer training cost for 2025-2026 and TB/HIV mission cost are propose in PAAR."/>
        <s v="To facilitatie the expansion of new diagnostic algorithm (chest Xray followed by GeneXpert for TB diagnosis), it is required to outsourcing/ strategic purchasing of private chest Xray services in areas where public service centers cannot support the increasing demand. Chest Xray outsourcing cost to support 151,310 presumptive TB patients, community volunteers and contacts is proposed in PAAR. Mobile team activities are important for accelerated TB case finding.  50% of Mobile team training (2026),  230 mobile team visits (prisons, peri urban, hard to reach, workplaces, IDP) in 2025-2026, CAD for Chest X-ray (2026), mass TB screening in high burden are proposed in PAAR. In addition, to promote CBTBC activities,some portion of  patient or volunteer travel allowance, presumptive referral by volunteers (incentive), Cost for HE sessions to be given by the volunteers (TA support) are also proposed in PAAR."/>
        <s v="To increase accessibility to quality TB service, NTP plans to establish 16 TB treatment and care centers services in hard to reach area. 4 of them are budgeted under allocated fund and 12 centers are proposed in PAAR._x000a_TB management trainings for BHS (including PHS2) are fully budgeted in 2024 (100 sessions/year, 35 participants/session) and 50% of them are moved to PAAR in 2025-2026. DAT has been establised since 2018 in Yangon Region to improve TB treatment outcome and reduce HR burden to support this activity. It is proposed to scale up this activity in GP in high burdan area other than Yangon. Other support to promote treatment success rate, DOTS incentives and Nutrition Support to 8% of DS TB patients are also proposed under PAAR."/>
        <s v="To meet the sepcific requirements of different area, subnational operation plan development workshops are planned to conduct in selected high burden State/Regions and proposed under PAAR.  (2 S/R in Y1, 3 in Y2 &amp; Y3)_x000a_This budget line also include International travel to attend policy and strategy meeting."/>
        <s v="This is proposed to support International training for Laboratory Management Training"/>
        <s v="This is propose to upgrate/renovate Medical stores which is 50% budgeted under allocation in 2025-2026 and 50% are prosed in PAAR."/>
        <s v="This budget includes establishment of new microscopy centers at 30 station hospitals (10/year) and renovation of 30 district TB centers for digital X-ray installation (10/year) to accelerate the TB case finding and support follow up services._x000a_Community volunteers requested to support bicycles to fasten their activity on TB case finding and referral, sputum transportation, contact tracing and DOT supervision. Due to budget limitation, 6000 bicycle for 20% of community volunteers are proposed in PAAR. To reach TB services for ethnic population, TB care and support training are budgeted for EHOs in PAAR."/>
        <s v="Sharing workload of DRTB treatment and care to partners can improve quality of service especially in HR shortage area and it is also convenient for patients to access the service in after office hours. It is proposed to support 3-4 partner organizations to provide quality DR TB treatment and care services, MDR TB on-job training, one GDF mission in 2025 in PAAR."/>
        <s v="Job aids such as TB information leaflets, pamphlet holders etc are required to facilitate and to motivate the TB_ACF pharmacy activities and proposed in PAAR."/>
        <s v="Regular township level coordination meeting are required to sustain/improve CBTBC activities and 50% of required budget for 2025-26 is secured within allocation and remainig 50% is equested in PAAR. Job aids and promotional materials are important to facilitate the CBTBC activities and 50% of required budget is proposed in PAAR."/>
        <s v="As per the current NSP, large number of patients are being missed at the community before coming to the health facility. So, among those 42% of estimated TB cases most of them are not accessing the health system. Thefore, the NSP due attention for this area and dedicated a specific strategic objective 6 to address Tb programmatic gap being seen at community level through engaging the community and existing community system. Therefore, this fund will be used for patient education, presumptive TB cases identification and referral (Patient or Sample), outreach services for TB case finding development of guideline and patient aid materials."/>
        <s v="Enhanced involvement of private health providers on TB prevention and care services, including linkage to public health facilities and national Health Management Information Systems (HMIS)"/>
        <s v="Integration of coordination structures within wider development issues and priorities in the country will yield more sustainable outcomes and national ownership of the response. Further; fast-tracking the HIV and AIDS policy and national health strategic plan will lead to enhanced capacity for multi-disease epidemiologic surveillance systems, robust supply chain and laboratory diagnostic/testing platform as well as strong community systems that translate into stronger integration of HIV, TB and Malaria in broader health outcomes, pandemic preparedness and better coordinated and integrated diseases surveillance, diagnostic and response"/>
        <s v="The investment will scale up CLM to wider geographies and more sub-populations. In addition to expanding data monitoring and processes including developing an interface for integrating CLM into the national Multi-sectoral Information Management System (MIMS). This investment also enables for the development of SOPs and appropriate technologies for data management and storage at the community and national level as well as; review the CLM tools to identify gaps for greater involvement of AGYW and KPs.."/>
        <s v="Medical Laboratory Services is under the Directorate of Tertiary Health Care and Clinical Support Services. The directorate is responsible for assessing labs for licensing and compliance to ISO 15189 standards for clinical laboratories-including private labs. These operations are currently managed by only three staff of the directorate.The laboratory system has the following challenges: absence of a Laboratory Policy/Strategic Plan;  lack of a POC guideline to streamline the use and management of POCs ; gross understaffing in the MHSS laboratory division and inadequate capacity to support diagnostics across the three diseases.  An effective and strengthened national laboratory system in place and regulated point of care testing. During the GC7 funds have been included within the grant to cater for policy and POC guidelines development. Under PAAR funds are being requested to support recruitment of additional HR and support effieicient test sample/result transportation and tracking."/>
        <s v="The support will go towards strengthening of national, regional and constituency structures of KP-led organizations, AGYW-led and PLHIV networks across the country."/>
        <s v="Expanding data monitoring and processes including developing an interface for integrating CLM into the national Multi-sectoral Information Management System (MIMS) ensure that community data including research; is captured in national M&amp;E systems. In addition, this intervention also responds to the 2020 TRP comments and recommendations on CSS that were proffered to Namibia."/>
        <s v="Fast tracking social contracting will enable for sustainable financing and resource availabolity for KP-led organisations, AGYW-based programs, networks of PLHIV, and other CSOs. Social contracting is also consisted with the 30-80-60 targets of the Global AIDS Strategy of expanding community-led initiatives for HIV testing and treatment, HIV prevention and social enablers."/>
        <s v="This investment enables the full rollout of the HIV-COVID-19 National Community Engagement Strategy 2022-2026, provision of overall guidance for community engagement in pandemic and epidemic control and management; stronger mechanisms for self-regulation and accountability within community groups and CSOs as well as; database for the CSOs for better coordination of the community responses across the 3 diseases. It also complements the other interventions for CSS, yet there is no available donor to support constituency organisation, which is critical in building sustainable KP-led organisations and civil society."/>
        <s v="Bringing together the different directorates and divisions of the Ministry of Health (DSP and PHC)to _x000a_achieve an integrated efficient service delivery is critical. Hence at both sectoral and multi-sectoral levels, the Integration of coordination structures within wider development programmes and priorities in the country will yield more sustainable outcomes and national ownership of the response."/>
        <s v="In order to deliver on the GC7 FR, there is need for a prudent policy environment. Namibia plans to fast-track the review of National HIV/AIDS Policy, accelerate finalization and implementation of the Health in All Policy; Laying ground for the establishment a Public Health Institute for Namibia as well as conducting an assessment of the current HIV and AIDS structures"/>
        <s v="This intervention is of high priority as it will go towards development of the  Implementation Guidelines that will enable the operationalizing of the Social Contracting Policy; Implementation the UHC Policy; Strengthen the MHSS resource mobilisation and coordination in collaboration with NPC; Developing a database for donor funds and projects as well as; Develop and execute a Malaria, TB and HIV Investment and Sustainability cases."/>
        <s v="Although CLM has not been rolled out to all the regions and has not been mainstreamed across all the Prioritized interventions in the national response. Channels for reporting and feedback into the supply-side of service delivery and resources have not been created and institutionalized. There is therefore need to develop National Guidelines for CLM as well as exoand the MMIS to include data on Malaria and TB."/>
        <s v="Fast-tracking the HIV and AIDS policy and national health strategic plan will lead to enhanced capacity for multi-disease epidemiologic surveillance systems, robust supply chain and laboratory diagnostic/testing platform as well as strong community systems that translate into stronger integration of HIV, TB and Malaria in broader health outcomes, pandemic preparedness and better coordinated and integrated diseases surveillance, diagnostic and response"/>
        <s v="Consistent and coordinated undertaking Data Quality Assessments (DQAs) and data reviews as well as wider dissemination of findings increases transparency and accountability among stakeholders. Data Quality Assessments are also critical to ensuring the country prepares for implementation and performance for results."/>
        <s v="Streamlined reporting processes taking advantage of digital tools, enhancing completeness and timeliness of data and reporting and effectively feeding into national M&amp;E systems."/>
        <s v="Up-to-date population-based surveys are critical to informing epidemiological disease trends, planning and resourcing as well as tracking progress on the status of the HIV, TB and Malaria"/>
        <s v="Namibia lacks a clear mechanism to promote transparency, accountability, and communication of information to the public and stakeholders about the medicines laws, regulations guidelines, procedures, market surveillance, and control activities. As such; there is a critical need to enhance public knowledge on the safety of medicines and encourage public and healthcare workers to report medicine adverse events including community healthcare workers (CHWs). The funds will be used to hire a consultant to ddesign and roll out social media tools and IEC materials; upgrade NMRC website esp. website reconstruction, search engine optimization, website maintenance, social media marketing platform, and ongoing maintenance; and undertake media engagements through radio spots and TV slots campaigns"/>
        <s v="Namibia already started injectable free 2nd line TB treatment regimen to ensure the patient safety and improve the treatment success of RR/MDR-TB cases. Since these drugs are new, and need a close followup and monitor their safety, intensive capacity building activities for 2nd lind treatment and aDSM should be given for staffs treating these patients. Therefore, the budget is allocated for training of these staffs"/>
        <s v=". The country's main malaria intervention is IRS that will be scaled up and sustained. And the fact during GC7, Namibia’s FR hasn’t included LLINs, this support towards scaling io IRS will bridge the gap."/>
        <s v="Strengthening the continuum of care, finding of missing cases and ensuring adherence."/>
        <s v="Fully launching the iCCM programme in Namibia will positively impact on the malaria elimination targets as well as improved patient monitoring and adherence to treatment."/>
        <s v="Namibia lacks a clear mechanism to promote effective information to the public and stakeholders about the medicines laws, regulations guidelines, procedures, market surveillance, and control activities. As such; there is a critical need to enhance public knowledge on the safety of medicines and encourage public and healthcare workers to report medicine adverse events including community healthcare workers (CHWs). The funds will be used to hire a consultant to design and roll out social media tools and IEC materials; upgrade NMRC website esp. website reconstruction, search engine optimization, website maintenance, social media marketing platform, and ongoing maintenance; and undertake media engagements through radio spots and TV slots campaigns"/>
        <s v="Its crucial for the country to have up-to-date legal and policy frameworks that are in line with with international, SADC regional and AU continental standards."/>
        <s v="Establishment, strengthening and maintaining of up-todate tools and mechanisms for monitoring, detecting and preventing supply, sale, and use of Substandard and Falsified (SF) pharmaceutical products will reduce increased risk of falsified and substandard medicines on the Namibian market. While, the enhancement of capacities of law enforcement agencies in monitoring the import and export of medicines, related substances and medical devices the SF pharmaceutical products will improve desired treatment outcomes for affected patients, effectively manage risk-based sampling of medical products from different points of the supply chain and; ensure availability of quality assured and safe medicines in circulation."/>
        <s v="Strengthening supply chain management systems will enhance availability of medicines and other commodities availability, address end-to-end stock data visibility, ensure accountability and facilitate bottom-up forecasting and demands quantification."/>
        <s v="Modernizing and upgrading the central medical stores capacity will lead to more efficient and effective storage that can accommodate any buffer stock which was necessary considering global shortages and increased lead times. This investment is also in alignment to the national development goals and strategies that Namibia has to develop a smart semi-automated warehouse as a resilient approach to strengthen its health systems."/>
        <s v="This budget is allocated considering that the NTLP is planning to transition the existing surveillance system to DHIS2 at all level. Therefore these staff positions will be mandatory for smooth transition and ensure the effective rollout of DHIS2 all over the country."/>
        <s v="TB screening and diagnosis is a critical priority for the NTLP. Scaling up of TB screening using sensitive tools such as chest x-ray in addition to symptom screening for high-risk groups at community level and use of WHO recommended TB diagnostic tools (WRDs) will reduce disease transmission at community level. A differentiated service delivery model to provide TB screening and diagnosis for all high-risk groups as well as ensuring early TB case finding performance and treatment."/>
        <s v="Support to NTLP Programme Management"/>
        <s v="Designing of targeted  interventions for Key and Vulnerable Populations for TB esp: prisoners and people in jails, police holding cells and detention centres, health care workers, miners and ex-miners, household contacts, mobile populations, malnourished population etc will increase TB case finding and linkage to care and treatment."/>
        <s v="Being new, the intervention enables for removal of human rights barriers that hinder access to TB services, review of laws, policies and guidelines, addressing TB-related stigma and connecting TB service provision to legal and human rights components."/>
        <s v="The intervention enables for identifying missing TB cases, stepping up community linkage interventions and strengthening linkage to care, treatment and support."/>
        <s v="Investment in the provision of CSE as a component of the comprehensive services package for AGYW and ABYM programming provides a continuum of services and information for these populations in their diversities. The major impact is also in debunking the social norms and values that control of young people esp. young women’s sexuality and choices on SRHR options. For funds requested under PAAR if availed will be used to implement a less package of AGYW and ABYM services package to address system-level barriers at district regional and national levels. Funds will be used to engage with duty bearers such as RACOC members, teachers in charge of health in the regions, districts, and schools as well as ensure that condom and lubricant distribution is effective."/>
        <s v="The GRN prioritized procurement of all commodities including self-testing (HIVST) kits for all populations at high risk of HIV infection. However, the GRN budget is not sufficient to cover all required commodities during the GC7 and although expected, PEPFAR and other partners have not confirmed their support towards procurement of commodities such as HIVST kits. The country is therefore including HIVST kits as one of the priorities that may need to be supported in case the gap is not covered during the GC7 cycle.Provision of self-testing kits for KPs bridges the gap, increases the yield of community HTS, enables for reaching key populations that are unserved such as MSM, SWs and their clients, TG, PWID who post the highest number of unidentified positives."/>
        <s v="Quality Assurance Testing of Drugs in Public Facilities, Procure Minilab® test supplies: : drug sample collected from selected private and public sector will be tested for drug quality. The result will inform the quality of drugs"/>
        <s v="Set-up and maintenance costs for 1 insectarium: the insectarium will be useful for entomological surveillance activities."/>
        <s v="Vehicle (4 wheelers) for 1-3-7 responses for 3 provinces (province 5, 6, 7): provinces 5, 6 and 7 have the highest number of case loads and the timely response is critical. The proposed vehicles will help improve the timeliness of the response."/>
        <s v="TA for development of documents for elimination: for proper documentation of program data, reports and files in preparation for elimination certification"/>
        <s v="Procure and supply new and replacement microscopes as required."/>
        <s v="Advocacy to school teachers and health education/ promotion for students"/>
        <s v="Quality Assurance Testing of Drugs in Private Facilities"/>
        <s v="Procure and supply kits for G6PD testing"/>
        <s v="In-depth independent assessment of the role of the private sector - 'Drug Outlet Survey' (3 yearly from 2018)."/>
        <s v="Supervision of non compliant private sector health care providers through various levels of MoH"/>
        <s v="Procurement of  mobile phone/tablet for electronic based malaria reporting  - Case notification in elimination areas"/>
        <s v="Training and mapping of all villages in endemic areas based on GIS"/>
        <s v="Workshop for Update the SOPs on PCR"/>
        <s v="Prepare annual HR development plan"/>
        <s v="International training on program reorientation towards malaria elimination"/>
        <s v="Operational System Strengthening Training/Workshop (PSM/M&amp;E/Finance/Program)"/>
        <s v="Capacity strengthening for malaria elimination by SMRU/WHO"/>
        <s v="Production and dissemination of IEC materials Develop specific materials (print, audio and video)  to improve the following behaviors:  sleep under LLIN every night; seek early diagnosis and treatment for malaria, and adhere to treatment on malaria"/>
        <s v="Facility based survey"/>
        <s v="Multi-purpose Photocopy Printers"/>
        <s v="Procure supply &quot;training/teaching microscope&quot;"/>
        <s v="Monitoring the durability and efficacy of LLIN"/>
        <s v="Training on leadership and management at central and S&amp;R level"/>
        <s v="Migrant program scale-up in 8 remaining priority districts (Bajura, Salyan, Dhading, Darchula, Lamjung, Mahottari, Sunsari &amp; Kathmandu), based on the findings of  the forthcoming IBBS among the migrants and the  HIV and key population estimations (results expected mid- 2024).  While HIV prevalence among migrants and their spouses is low (0.3%),  they contribute around 20% of yearly case finding (program data, Save the Children International) in Nepal."/>
        <s v="23 CHBC teams (including program/finance support). If indicated based on an assessment of the CHBC and CMC program planned for 2025, support will be requested for an additional 23 CHBC teams to be deployed in high HIV-burden districts. CHBC has been a critical mainstay of the care and support program in Nepal by ensuring access, for all ART clients in need, to adherence management; treatment literacy; counseling on positive prevention and index testing of family members and contacts; sample transportation for viral load testing and EID; among other services."/>
        <s v="Development of SOPs to operationalize the management of advanced HIV disease as per the 2022 National HIV Testing and Treatment Guidelines"/>
        <s v="Emergency procurement of OST drugs. The GoN has committed to procuring methadone and buprenorphine for the OST program from January 2026. However, as the OST program comes under the auspices of the Ministry of Home Affairs (MoHA), the Ministry of Health and Population (MoHP)'s ability to procure these drugs is contingent upon a change in MoHA policy. There are positive indications that this will take place in the coming months, but in case it does not, grant support is requested to ensure the continuity of the program."/>
        <s v="Provisional buffer stock of needles and syringes. The GoN intends to ensure a sufficient supply of needles and syringes for the harm reduction program during the implementation period. To ensure continuity of supply in the event of an interruption of supply, support is requested to cover a buffer stock of needles and syringes for 12 months."/>
        <s v="Provisional buffer stock of ARVs. The GoN intends to ensure a 23-month buffer stocks of TLD, the principal first line drug, to allow for the provision of MMD. Currently there is a buffer stock of 7 months. Given the GoN budget in Years 1 and 2 of the grant may not cover this, support is requested to cover the procurement of TLD for 16 months."/>
        <s v="HIV drug resistance survey. The most recent survey in Nepal was done in 2017. Although the drugs now used have lower rates of resistance, it is important to check HIV viral resistance in patients who are failing on ART."/>
        <s v="Emergency procurement of HIV RDTs for testing among migrants and their spouses and people who use drugs. Most of the procurement is planned to be covered by  the GoN with supplemental procurement under the grant. This will cover the first two years of the grant. However, if all testing targets are fully met during that period, additional support may be needed in the last year of the grant period."/>
        <s v="Pre- and inservice training for clinicians and nurses on medical ethics and the provision of respectful, rights-based, gender-sensitive and non-discriminatory care for people living with HIV, people living with TB and key populations. Support is requested to increase the frequency and coverage of the training proposed in the main allocation. This activity will be coordinated with the in-service CME supported by USAID/PEPFAR, AHF and the UN partners."/>
        <s v="CMT on HIV clinical management for clinicians, nurses, health assistants, counselors, lab staff, including clinical exposure for new medical officers and other doctors with no previous experience of HIV clinical management. This is to ensure that ART-trained staff are available at every ART center at all times. Support is requested to increase the frequency and coverage of the training proposed in the main allocation. This activity will be coordinated with the in-service CME supported by USAID/PEPFAR, AHF and the UN partners."/>
        <s v="KP and PLHIV network strengthening, including capacity building on governance, leadership, financial/project planning and management, and mentoring of their constituent CSOs; and supplemental operational support. This is requested to increase the coverage of the support, including capacity building, proposed in the main allocation."/>
        <s v="Capacity building for health providers on addressing the mental health needs of people living with the diseases (information, screening, counselling and referral for cases that cannot be treated in primary care). Support is requested to increase the frequency and coverage of the training proposed in the main allocation. Activities will be coordinated with the in-service CME supported by USAID/PEPFAR, AHF and the UN partners."/>
        <s v="Regular capacity building and refresher training for CHBC, CMC, counsellors, peer navigators and outreach workers  on HIV care and support, counselling and psychosocial support, provision of gender- and youth-friendly services, mental health screening, GBV screening, medical ethics, etc. Support is requested to increase the frequency and coverage of the training proposed in the main allocation."/>
        <s v="Supportive supervision for CHBC, CMC and related service providers, to ensure quality, client-based services provided by and for community. Support is requested to increase the frequency and coverage of the supervision proposed in the main allocation."/>
        <s v="Training on counseling children, adolescents and youth for counselors in ART sites, OST sites and community-based care. Support is requested to increase the frequency and coverage of the training proposed in the main allocation."/>
        <s v="Mapping and size estimation of HIV and key populations in Nepal. Conducting this exercise every 3-4 years is critical for understanding the trajectory of the HIV epidemic and planning and monitoring an effective response. The  activity, planned for 2027, will ensure a timely update of the forthcoming 2024 mapping and size estimates."/>
        <s v="Support for 1 new main OST site and 4 new OST satellite dispensing sites, based on the results of the forthcoming HIV and key population mapping and size estimation. The additional sites, which have large populations of people who inject drugs but are not yet covered by OST services, will contribute to achieving the target of 9% of PWID enrolled in OST by the end of the program, and ensure that people who inject dugs in these districts have access to critical harm reduction services."/>
        <s v="Community-Led Monitoring: Since its launch in October 2022 the CLM program has successfully engaged service providers and decision makers on addressing barriers and driving system-level improvements that contribute to improved quality of life for PLHIV and KPs. An evaluation of the program's effectiveness in the current 14 districts is planned for 2026 under the main allocation. If the results warrant an expansion of the program, support is requested for a scale-up to 21 districts."/>
        <s v="Support for health workers serving the migrants and left-behind populations at 16 high-volume border posts and high-population migrant districts (salary top-up, communication, transport). This is requested to increase the coverage of the support proposed in the main allocation."/>
        <s v="Economic empowerment funds for PLHIV to support vocational and entrepreneurship training, traineeships and seed money for small business start-ups; transport allowances for clients in need and/or having to travel long distances to access services; nutrition support for clients in need, particularly single women; and linkage to financial assistance/poverty alleviation, social support/ education/vocational programs. This is requested to increase the coverage of the support proposed in the main allocation."/>
        <s v="Support for a scale-up of the needle and syringe program in 6 new districts, based on the results of the forthcoming HIV and key population mapping and size estimation, in order to reach reach 95%, or 32,400 of the estimated PWIDs in the country by 2027. The scale-up is intended to maintain the gains made by the current program, namely declining HIV prevalence among PWID and reduced risk behavior."/>
        <s v="Access to local legal aid and pro bono services on a case by case basis. These interventions will be linked with government-led programs to sensitize law enforcement, public officials and justice system personnel at all levels on upholding the rights of people who use drugs, sex workers and sexual and gender minorities. In addition, networks will have access to professional legal consultation for networks to provide support on advocacy. This is requested to increase the coverage of the support proposed in the main allocation."/>
        <s v="Community-led advocacy/monitoring of domestic resource mobilization. Community-led advocacy has successfully mobilized resources in a number of provinces and palika. Support is requested for further community-led advocacy on domestic resource mobilization for HIV, including for the inclusion of PLHIV and KPs in social protection programs. The intervention will also include capacity building on effective advocacy for community-led networks and organizations; as well as the strengthening of community-led mechanisms to track health budgets, health financing allocation decisions and health expenditures. This is important in identifying potential funding sources that could be tapped, particularly to sustain community-led service delivery and social protection for vulnerable PLHIV and KPs. The activities are expected to strengthen capacity at subnational levels, particularly palika, to identify HTM priorities and allocate resources from the various budgetary sources available to them, including GF resources. For HIV, these activities will be aligned with UNAIDS support on community-led resources tracking, other UN partner support on resource mobilization for implementation of  the NHSP and USAID/PEPFAR capacity building of networks for community-led domestic resource mobilization."/>
        <s v="Crisis community care centers, or 'Respect Homes'  were established in nine districts during the COVID-19 pandemic to offer emergency care, counselling and rehabilitation to people in the gender and sexual minorities community who are subjected to gender-based violence and discrimination. Support is proposed for community care centers to meet the need in 5 additional districts in the expectation that the government will assume responsibility for funding the centers by the end of the program."/>
        <s v="Assessment of HIV &amp; aging populations. As more PLHIV are living longer on more tolerable medications and with better access to treatment monitoring, there is a need to identify the specific challenges of PLHIV over the age of 60 to inform the development of a comprehensive package to address their needs and ensure their continued access to health."/>
        <s v="PrEP for people who use drugs. PrEP is currently offered to eligible FSW, MSM, MSW, TG people, sexual partners of newly diagnosed PLHIV and new and/or virally unsuppressed ART clients through USAID/PEPFAR supported clinics. It has not so far been seen as a priority for people who use drugs. USAID/PEPFAR and NCASC are now collaborating on the introduction of injectable PrEP and event-driven PrEP, which may be more acceptable for this key population. Based on the learnings from the USAID/PEPFAR program, PrEP will be rolled out in selected districts as part of the package of combination prevention interventions for for people who use drugs who meet the eligibility criteria specified in the National Standard Operating Procedure for the Implementation of Oral HIV Pre-exposure Prophylaxis in Nepal. The intervention will include training for PrEP providers and treatment literacy for clients and will cover 0.5% of PUD in Y1 and Y4 and 1% in Y2 and Y3."/>
        <s v="PrEP for migrants and their spouses. PrEP is currently offered to eligible FSW, MSM, MSW, TG people, sexual partners of newly diagnosed PLHIV and new and/or virally unsuppressed ART clients through USAID/PEPFAR supported clinics. It has not so far been seen as a priority for male labour migrants who go to India, and their spouses. USAID/PEPFAR and NCASC are collaborating on the introduction of injectable PrEP and event-driven PrEP, which may be more acceptable for this key population. Based on the learnings from the USAID/PEPFAR program, PrEP will be rolled out in selected districts as part of the package of combination prevention interventions for migrants and spouses who meet the eligibility criteria specified in the National Standard Operating Procedure for the Implementation of Oral HIV Pre-exposure Prophylaxis in Nepal. The intervention will include training for PrEP providers and treatment literacy for clients and will cover 0.5% of migrants and their spouses in Y1 and Y4 and 1% in Y2 and Y3."/>
        <s v="Prison interventions have been carried out in large prisons with grant support until the end of GC6. In view of the reported low HIV prevalence and incidence among prison inmates, a lower level of coverage is envisaged in GC7, with information and counseling provided in conjunction with TB prevention activities in prisons  and prison health staff while HIV testing and linkage to treatment are assured by GoN. However, health facilities in several large prisons are deemed to be inadequate. To ensure continued access for prison inmates to quality HIV prevention and testing services in order to maintain the current low prevalence among this population, support is requested for a package of interventions in up to 17 prisons that have more than 500 prisoners. Interventions will include demand creation for HIV and TB testing and prevention services; HIV, TB and mental health prevention communication; tailored approaches for women inmates; training of peer educators and health officers; joint HIV/TB screening and counselling services with referral to ART, EVT and DOTs enrollment; regular high-level coordination on prison health between MoHP, MoHA, DoPM, community and technical partners, in collaboration with UNODC and UN partners; coordination meetings for parliamentary network on prison health."/>
        <s v="Support for implementation of the OneImpact approach to implement CLM in monitoring the TB response, and the delivery of rights-based, gender-sensitive and people-centered services, including patients’ adherence to treatment in healthcare facilities and at community level. This will be implemented in collaboration with UN partners. Support is also requested for the mobilization of TB Champions or TB volunteers for active case finding in the communities. Support for these activities is requested to increase the coverage of the support proposed in the main allocation."/>
        <s v="Community-led rapid assessments and mapping exercises to identify new locations/districts for the scale-up of prevention interventions for migrants and their spouses. Community-led researchwill help to ensure that the community’s own analysis of service coverage gaps and barriers is factored into planning and resource allocation decisions."/>
        <s v="Community-led quality monitoring of harm reduction programs, services and commodities, including an assessment of their gender- and youth- responsiveness. This intervention, which will include the development of a mechanism, and training on its implementation, is designed to identify weaknesses and drive improvements in service delivery quality."/>
        <s v="Prevention programming for Female Sex Workers and their clients. FSW are one of the key populations in Nepal and it is critical to maintain uninterrupted coverage with HIV prevention and testing interventions Nepal is to end AIDS as a public health threat by 2030. USAID/PEPFAR has committed to continue their longstanding support for the FSW program only until the end of 2026. Funding is therefore proposed to enable the country to meet the country targets of prevention programming coverage targets of 93% of FSW in 2027 in the event that USAID/PEPFAR support is interrupted or discontinued. This will ensure that Nepal remains on track to meet its national, regional and global commitments on health and HIV."/>
        <s v="HIV testing for Female Sex Workers and their clients. Differentiated HIV testing and counselling services are an integral element of the standard service packages for key populations in Nepal and adequate testing coverage is essential for achieving the 'first 95'. Testing among FSW is currently supported by USAID/PEPFAR. If (as described above) USAID/PEPFAR support is not available in the final semester of the implementation period (Jan-July 2027), funding will be requested to enable the country to ensure that 93% of FSW in 2027 receive an HIV test and know their results."/>
        <s v="Prevention programming for men who have sex with men, and transgender people: MSM and TG are key populations in Nepal; uninterrupted coverage with HIV prevention and testing interventions is essential if Nepal is to end AIDS as a public health threat by 2030. As noted above, USAID/PEPFAR  has committed to continue their current support for the MSM/TG program only until the end of 2024. No other funding sources for this intervention are envisaged. In the event that USAID/PEPFAR support is not continued, funding will be requested to enable the country to meet the country prevention program targets of 92% coverage of both MSM and TG in 2025 and 93% in 2026 and 2027. This will keep the country on track to meet its national, regional and global commitments on health and HIV."/>
        <s v="HIV testing for Men who have sex with men, and transgender people. Differentiated HIV testing and couselling services are an integral element of the standard service packages for key populations in Nepal and adequate testing coverage is essential for achieving the 'first 95'. Testing among MSM and TG is currently supported by USAID/PEPFAR. If (as described above) USAID/PEPFAR support is not available in the final year of the implementation period, funding will be requested to enable the country to ensure that among MSM and TG, 93% in  2027 receive an HIV test and know their results."/>
        <s v="Development of community-led mechanisms for CSO governance and quality control (e.g. code of conduct, guidelines etc.). This will contribute to more professional, standardized and quality-assured service delivery by CSOs."/>
        <s v="Opioid detoxification course for 20 persons a year. This is to support OST recipients who have been stable for over a year and are ready to come off maintenance but cannot afford the cost of detoxification."/>
        <s v="Supporting private sector engagement. Support is requested for effective engagement of private sector/academic sector health services on service delivery and mandatory reporting, including the training of consultants, faculty and hospital directors on protocols and reporting, particularly in major population centers."/>
        <s v="Network development support to underpin the institutional development of the emerging network of women who use drugs. Support is requested for a small grant."/>
        <s v="Research on migrant PLHIV challenges in treatment and care. Stronger evidence on the key challenges, particularly regarding access to treatment and care at the destination, is needed to enhance the targeting of interventions."/>
        <s v="Health sector financing advocacy to parliament and senior government officials on integrating financing for all HIV-related services with the national health insurance mechanism. The national health insurance scheme currently covers some but not all HIV-related services. Moreover, some of them are covered on a reimbursement basis, resulting in initial out-of-pocket costs that are unaffordable for many in the PLHIV and KP communities. Advocacy will focus on ensuring more comprehensive and accessible coverage of HIV services."/>
        <s v="Training for rehab center counselors and outreach workers on harm reduction and HIV to ensure that clients have access to the full range of information and services."/>
        <s v="Development of resilient cold chain infrastructure in 33 high-prevalence districts. Investments in building procurement planning capacity provincial level and cold chain infrastructure at the palika level will help to ensure the delivery of more people-centered services in high prevalence localities by ensuring adequate supplies and proper storage of drugs and commodities. Support is requested for the procurement of refrigerators for 3 palika in each designated district."/>
        <s v="Development and implementation of coordination, collaboration and accountability mechanisms across the 3 diseases among all tiers of government and partner agencies, including effective networking among three levels of government. Activities will include the formation of coordination committees at federal, provincial and local levels, with the inclusion of national networks led by affected communities. The intervention will include training for health professionals and community-led networks on health policy, strategy development, and implementation approach at province and local levels; and coordination between ward, municipality and district coordination committees to foster greater integration of government and community health/social services (including task shifting, sharing best practices, pooling resources) to ensure continuous, sustainable management and supervision of quality, people-centered health care and social services for people living with and affected by the diseases. This intervention is intended to support more cost-effective approaches (including the mainstreaming of HIV services), reduce duplication of effort and resources, and help to ensure the continuous, sustainable management and supervision of quality community-based services to complement and extend health sector service delivery."/>
        <s v="HRH planning, management and governance. Although some local governments have started to recruit and deploy community health workers (CHW), most do not have a strategy or guidelines to manage the CHWs, resulting in fragmented efforts. A national-level strategy to harmonize CHW is urgently needed to consolidate and professionalize community health systems. The intervention will include: development of a Community Health Workforce Strategy; development of guidelines to support local governments in recruiting and deploying CHW, particularly for HTM; development of training/orientation materials."/>
        <s v="Laboratory information system (LIS). Support is requested for the strengthening of the lab/pathology information-management system (LIS/PIMS); and alignment of the LIS with DHIS2 Tracker/IHMIS for daily recording/reporting. Activities to support the strengthening of the LIS will be aligned with USAID’s support related to guidelines and SOPs."/>
        <s v="Laboratory supply chain: to ensure continuity of service at the national and provincial public health laboratories, support is requested for capacity and systems strengthening for the forecasting and quantification of lab diagnostics and consumables."/>
        <s v="Engagement of integrated affected champions as community motivators"/>
        <s v="Procurement of 4 m-PIMA analyzers to support the expansion of point-of-care EID services. These machines will complement the existing diagnostic capacity for POC EID. One unit will be placed at the highest-volume maternity unit in provinces with the highest HIV burden. Providing point-of-care EID services in major population centres is expected to contribute to increasing uptake of EID to reach the national target of 95% of HIV-exposed infants receiving EID within 2 months of birth from the current level of 50% as reported to Global AIDS Monitoring Reporting."/>
        <s v="Creation of an enabling policy environment for integrated management of health information systems. This will include the rollout of standards for information exchange and interoperability) across HMIS, HTM and other major information systems, as stipulated in Nepal's e-Health Strategy and e-health roadmap; assessing existing digital technologies and protocols used in key health information systems; assessing existing  legal instruments (such as the Public Health Services Act, Privacy Act, Statistical Act, Electronic Transaction Act, etc.) and ensuring adequate safeguards to protect patient data and sensitive health information."/>
        <s v="The national Ambulance Guidelines 2021 call for the establishment of dispatch centers, training for ambulance technicians and EMT, and upgrading of existing ambulances. This investment will strengthen community, pre-hospital, and hospital-based emergency care."/>
        <s v="Medical oxygen is a lifesaving and essential input to critical healthcare provision and is used at all levels of the health system. The use of renewable (solar) energy to power oxygen plants is not only eco-friendly but also enhances the reliability of oxygen plants. This investment will strengthen the country's oxygen ecosystem and ensure highly functional PSA plants."/>
        <s v="Expansion of the GF geographical coverage: GF project key activities are implemented in 42 districts. Active Case finding in additional 8 districts (5 Hilly and 3 Mountain districts) covering additional population of 1.8 million across 83 Palikas. This will require investments for setting up the activities, HR positions (district level (1 per district) and palika level (1 per palika). There will be additional 64 camps (average of 12 per district)"/>
        <s v="ACF with ultraportable X-ray with AI has been proposed for 10 units; Additional 10 units will further improve the reach of the activities and people centric approach will enable to improve the access further to the people in need and reduce catastrophic costs. This will enable to further increase additional 3600 camps, screening of 180,000 person screened with X-ray, 36000 abnormal X-ray confimation and further molecular diagnostics for TB, leading to additional 2000 person diagnosed with TB."/>
        <s v="Expansion of the mWRD tests: TB diagnosis with specimen exmaination is being done at 751 centres whereas the mWRD is available at ~120 sites. Allocation investments envisage to further expand it to additional 40 sites (including 10 16-module machines for high load settings) which will expand the reach to 160 sites. Specimen collection and transportation is being implemented and envisage to further strengthen via improving the collection and transport mechanism. Program experience of low yield in specimen transported, turn-around time, lost to follow-up warrants to further expand the sites. DNO assessment will provide the exact recommendations and as per the NSP country aims to have 250 sites with mWRD. Similarly 17 (metro and sub-metro) needs exclusive arrangement for the private and non-public sector stakeholders (private hospital, private clinic, pharmacy and community referral). So additional 33 sites are being proposed under PAAR. This will enable additional 40 sites (including 10 high load setting with 16 module machine) with additional ~639,000 molecular dianostics improving further bacteriologically confirmed cases, early diagnosis and decrease in missing cases."/>
        <s v="Designated microscopy centres are having binocular microscopes / fluroscence microscopes which have been procured 5-10 years ago and now needs replacement. Till the 100% implementation of examining person with presumptive TB with mWRD, the sputum smear examination will need continuation; in addition to follow-up monitoring of TB cases. Though 400 microscopes required replacement and 40 fluroscence microscopes are required with 40 BSC, constraint of availability of funds under allocation, country proposed 50 microscopes, 20 LED fluroscence microscope with 20 BSC for LED microscope sites. Remaining 350 binocular microscopes, 20 fluroscence microscopes and 20 BSC along with provision of computer for digitalization are being proposed under PAAR."/>
        <s v="Strengthening the high load mWRD sites with full time exclusive manpower for improving the molecular diagnostic testing capacity, reducing the turnover time and timely provision of the results to the patients and providers. These high load sites are in high TB burden districts which can enable in reducing the missing cases drastically. It is expected that these 25 sites can perform additional one round of test resulting into 20,000 - 24000 rapid molecular diagnostic tests."/>
        <s v="Continuous supply of the drugs is the essence of the successful TB program. Provision of the drugs for the DSTB(20-10%) and DRTB (30%) are from the GF investments. Considering the program experiences and additonal case detection with investments from PAAR, it is being proposed for additonal 20-10-10% for DSTB and additional 20% for DRTB from the PAAR. This will ensure that all the diagnosed cases can be put on treatment withou any delay and avoid stock-out situation for the drugs."/>
        <s v="Expanding PPM activities for improving treatment coverage.  Implementation has been planned for 17 metro and sub-metro cities with predominant private sector. PPM mobilizer were reduced from 55 to 45 due to budget constraint and activities were also decreased."/>
        <s v="Digitalization of the recording and reporting system for the diagnostic centres is key for improving the loss to follow-up after diagnosis. Health system is planning for overall digigalization of all the health centres (~7500-8000) and it is proposed that TB program can support for 10-15% of them by provision of 500 sites with provision of the computer, scanner and accessories. This will enable these 500 sites for real time data entry and further help for quick communication and efficient monitoring mechanism to trace the person who have been diagnosed and not put on treatment."/>
        <s v="Program planned to have operational research / key surveys for capture-recapture study, sub-national estimations by modelling, support for capacity building and conducting research by in-country experts and students."/>
        <s v="ui"/>
        <s v="Capacity building of the in-country experts, program personnel including from provincial, district and palika level is being proposed under PAAR due to paucity of funds under allocation."/>
        <s v="TA and implementation arrangements proposal received from THE UNION for 5.51 M USD with 4.55 M for ACF and remaining 1 M for TA. Considering the availability of the funding under allocation, 500,000 USD has been kept under allocation and remaining 5.01 M USD has been proposed under PAAR. This will cover 700,000 population for ACF with radigraphy screening and will contribute to 5466 cases over 3 years."/>
        <s v="QMS consultant required to facilitate, implement and monitor the ISO certification and quality management for the microscopy centres, rapid molecular diagnostics including its EQA and C&amp;DST laboratories have been shifted to PAAR with monthly salary of NPR 60000 per year."/>
        <s v="Development and operationalization of the digital platform for cross-border communication for migrants with patient friendly app for improving the access and availability of the services as well as cross-country timely communication for facilitating the disease related services for the migrant population."/>
        <s v="Conduct Mid-term review  on the implementation of CRG action plan - TA Cost, Travel for Consultant, Workshops"/>
        <s v="PSM Training - International training on PSM by UNION"/>
        <s v="Seek technical support from global providers of technical assistance to design an appropriate training program for programme managers that is distinctively different from the training course to clinicians and service providers: Training on TB Management at related institutions such as Sundalo training course conducted locally in Kathmandu to benefit a large number of participants. (no of participants – 50 for 14 days- workshop at hotel) once during the course of the grant period. Program management leadership training for 6 person over grant period."/>
        <s v="Program planned to develop the capacity of the in-country personnel by deputing them in the various courses organized by international organizations and institutes like The UNION, but considering the availability of limited funding under allocation, it is proposed under PAAR for epidemiology training (6), Research methodology training (6), PSM training (6), Statistical Modelling (6), PPM (6) and Program Leadership Training (6). This will enable to have in-country capacity for dealing with various programmatic aspects and help in self-sustaining the activities."/>
        <s v="DRTB patient management involves DRTB Referral centres and DRTB Hostels for initial patient management. One Referral centre and one DRTB hostel is being managed with support from domestic and one of the international NGOs contribution. Support from this NGO is expected to cease from August 2024 and hence support for these facilitites are being proposed under PAAR."/>
        <s v="Finding mission TB cases has remained top most priority in the country. With limited funding availability, 20 GeneXpert machines, 2 TrueNat machines, 45 Microscopes, 1 MGIT machine, 1 Genesequencing TNGS and associated procurement has been shifted to PAAR. Priortizing these procurements will further facilitate for improving access to quality TB services in a decentralized and closer to the patients. Hence proposed under PAAR."/>
        <s v="Quality diagnostics requires all rapid molecular diagnostic equipments to be under warranty and EQA. Out of the 129 equipments, warranty extenstion has been included under allocation for 87 equipments; remaining 42 equipments requires funding for warranty extension."/>
        <s v="TB and HIV program planned to cover 10,000 PLHIV with TPT during the previous fiscal year. But due to programmatic and adminstrative reasons, these patients could not be covered. But considering the limited available funding, only the new patients enrolled on ART have been included under allocation whereas the backlog of 10,000 patients is being proposed under PAAR with 10,000 courses of 3HP. This will enable to reach and provide the access to the 10,000 PLHIV with TB preventive treatment thereby reducing the morbidity and mortality among this group."/>
        <s v="For this intervention, funding is available for basic supplies and equipment (insecticide, equipment) and to ensure operational mobilization costs for the RRI. The PAAR includes the purchase of additional material for personnel who apply the RRI (boots, capote, apron, helmet, protective mask, spotlight, backpack), but there is no funding available to cover 100% of the costs, so it is proposed to purchase and distribute especially in areas of risk stratum 1, 2, 3."/>
        <s v="The community network has been strengthened, especially in areas with active outbreaks and high malaria risk, improving competencies and ensuring supplies/materials to carry out their actions. As an incentive for the efforts made by the community network, the acquisition of other materials that contribute to the development of community activities is proposed: cap, vest, T-shirt, spotlight."/>
        <s v="The elimination of malaria will be intensified to the extent that complementary actions are incorporated to those that have been implemented as part of a comprehensive approach. This proposal contemplates strengthening actions with the reactivation of the Technical Advisory Committee on Malaria (CTAM), implementing an action plan for the certification of municipalities free of local malaria transmission, which includes accompaniment, improvement actions, certification acts, all this in consideration of the dynamics of transmission and the trend towards the reduction of malaria in the country."/>
        <s v="Exchange of experiences between SILAIS strata 1, 2, 3 and 4, 5. This will be a way to promote exchanges of knowledge and experiences between SILAISs with malaria cases and SILAISs that do not have cases. This would make it possible to establish alliances and coordination in the intermunicipal approach and to define the containment areas that should be taken care of to prevent the introduction of malaria to territories without malaria."/>
        <s v="It is proposed to replace furniture for the diagnostic network located in risk strata 1, 2 and 3. The furniture will be a swivel chair, file, work tables, fan). This would cover 128 municipalities nationwide. The laboratory units need to be reinforced with this furniture to improve their work areas and ambience. This is an area that should be strengthened for the elimination of malaria."/>
        <s v="Dissemination of prevention messages. It is necessary to disseminate key messages in communities in risk strata 1, 2 and 3 to keep the population informed and educated about vectorial activities and to create communication channels with the largest number of communities. The objective is to inform the population about any malaria risk event."/>
        <s v="Equipment for the transmission of messages at the local level (loudspeakers). It would be provided to the units and community network where it is required to get help from the community before the presence of a local outbreak, keeping them informed."/>
        <s v="These means of mobilization are required to visit the network and reinforce the surveillance and monitoring of the community network."/>
        <s v="Rationale:_x000a_This grant integrates collaborative activities and active participation of the community network in both HIV and TB. This grant will strengthen the community network in the territories classified as high priority for TB and HIV disease burden with the purpose of integrating western medicine with traditional medicine (healers, Sukias, shamans, etc.) with emphasis on the Autonomous Region of the northern Caribbean coast with a leading role. ) with emphasis on the Autonomous Region of the northern Caribbean coast with a leading role (Develop diagnosis and Action Plan) for detection and monitoring of women, pregnant women, adolescents and children at risk, for timely referral to health facilities for the delivery of integrated and person-centered services as needed and identify cases of TB / HIV and emerging or re-emerging diseases. The community network is the key pillar to strengthen the work of family and community health teams in promotion, prevention and follow-up interventions for people with TB,referral for HIV testing of vulnerable populations and follow-up of ART and malaria cases._x000a_Expected results:_x000a_This priority intervention will reach 2,140 members of the community network (Zukias, Shamans, Healers, PEA: trained midwife, BPS: Health Brigadista, Promoters and Community Leaders) in the 38 municipalities prioritized for TB and HIV._x000a_Strengthen coordination between ESAFC/GISI and community network, zukias, healers and shamans for the early detection of presumptive TB cases, detection of HIV cases and search for malaria symptoms and their timely referral to health facilities in order to have well-informed communities and localities with knowledge about the three diseases. _x000a_Activities to be carried out for the development of this intervention with the community network:_x000a_- Provide working tools to the community network (train the community network in human rights, stigma and discrimination, sexual and reproductive health, sexually transmitted infections and HIV, TB concepts, primary records and referral.- Elaborate diagnosis and community action plan facilitated by the Ministry of Health and community leaders (didactic material)._x000a_- Implement digital cell phone network for consultation and referral._x000a_- Take inventory of the community network (midwives, BPS and promoters)._x000a_- Elaborate and reproduce educational material for the Community Network (different topics including human rights, stigma and discrimination and knowledge of the denunciation route).- Provide the members of the community network with identification cards.- Update and reproduce the work manual of the community network._x000a_- Update and reproduce the community referral and counter-referral sheets._x000a_- Work sessions with the Zukias and healers to follow up on events/activities carried out jointly with ESAFC/GISI &quot;"/>
        <s v="Rationale:_x000a_In 2015, considering that timely diagnosis is essential to address TB and DR-TB cases, the country, strengthened phenotypic diagnosis through the introduction of BACTEC 320. Liquid cultures and DST to first and second line drugs allow us to make appropriate decisions, if we consider that with liquid culture the waiting times are reduced, which traditionally implied 8-10 weeks of waiting for a solid culture result, with this technique it is limited to 42 days for culture and 15 days for DST. This time reduction translates into timely therapeutic decisions (initiation of regimens, phase changes and termination of regimens) and therefore favors bacteriological follow-up and makes it possible to demonstrate treatment success.  It also allows us to diagnose possible resistance to first and second line drugs (FQ, ISL), and to adapt pharmacological management according to the resistance profile of each case.  On an annual basis, the National Diagnosis and Reference Center has been using the MGIT 320 team to perform 300 liquid cultures (diagnosis and follow-up) and DST on cases previously detected as resistant to Rif using Xpert and the detection of resistance to DPL in cases of non-conversion, failures and losses to follow-up. _x000a_The National TB Program considers relevant the acquisition of a new BACTEC 320 equipment to expand the coverage of culture and DST in the country, which will allow for a greater diagnostic capacity and follow-up of DR-TB cases, mainly. The current equipment located in CDNR will be placed in SILAIS Managua to provide coverage to the 20 health units that serve this SILAIS and thus strengthen the bacteriological follow-up of DR-TB cases, being Managua the SILAIS with the highest burden of TB and DR-TB in the country. In this grant 2025 - 2027, DST reagents for new drugs (Bedaquiline, Delamanid, Linezolid) will be acquired, which is an important step for the diagnosis of DR-TB cases that do not show clinical improvement and in which resistance to these drugs is suspected, being in the presence of a possible XDR case. In previous years, XDR diagnosis in Nicaragua was considered a challenge because we did not have a DST to DST that included the new drugs and this generated errors in the classification of pre-XDR cases entering the program. _x000a_Expected results:_x000a_- To have a fully automated system (susceptibility testing and interpretation of results) in the National Diagnosis and Reference Center and local comprehensive health care systems Managua._x000a_- Assured monthly bacteriological follow-up of DR-TB cases under treatment and culture results in previously treated cases (non-converters, failures, relapses, loss to follow-up)_x000a_- Availability of first and second line drug sensitivity tests (including new drugs) according to WHO recommendations_x000a_Activities to be carried out for the development of this intervention:_x000a_- Acquisition of 1 BACTEC 320 kit and reagents to be located at the National Diagnosis and Reference Center and guarantee coverage of the entire country (except Managua, whose phenotypic diagnostic needs will be covered by the current BACTEC kit)"/>
        <s v="Rationale:_x000a_In the country since 2015, diagnosis with molecular tests for TB and DR-TB was introduced, 6 kits were distributed in Regional Laboratories, to achieve greater diagnostic coverage. Considering the WHO recommendations for the expansion of molecular diagnosis in all presumptive TB cases and on the way to the Bacilloscopy - Xpert transition, in 2022 we started the Demonstration Project in 4 Health Units, and in the results, due to multiple factors, we were able to perform 47% of the Xpert we had projected for the period. This experience facilitated the creation of the TB/HIV Molecular Testing Expansion Plan 2024 - 2028. To expand diagnostic coverage, the acquisition of 194 kits (9,700) cartridges are required in addition to what was requested in the 2025-2027 Grants, with the purpose of expanding the coverage of people deprived of liberty, chronic diseases (Diabetes, Hypertension, CKD and autoimmune diseases)_x000a_Expected results:_x000a_- Expanded molecular diagnostics in high, medium and high risk municipalities._x000a_- Expanded search for rifampicin and isoniazid resistance in all non-converting cases, failures and lost to follow-up._x000a_- Strengthened diagnosis of DR-TB._x000a_Activities to be carried out for the development of this intervention:_x000a_- Acquisition of 194 kit (9,700) molecular test cartridges."/>
        <s v="The MSM have set up an association to identify and support themselves. This association, called &quot;Association Nigérien pour le Développement des Jeunes (ANDJ)&quot;, needs to be made autonomous in order to provide assistance to its members. The activities of this association will enable young MSM who are still living in hiding to make themselves known, to participate in interventions to combat AIDS, to know their rights and duties, etc. _x000a_This support for the functioning of the association is estimated at €3000/year/association."/>
        <s v="This activity, in addition to the intervention included in the allocation, is needed to build the skills of MSM every year by conducting more IEC/CCSC sessions for MSM. In this way, MSM will have the necessary skills to contribute to the implementation of all interventions that affect them."/>
        <s v="Ensure the implementation of PrEP-related activities  (additional euro 50,000 for SW to be detailed in 2026, 2024 and 2025 covered by C19RM)."/>
        <s v="This intervention, in addition to the activities included in the allocation, is needed to strengthen the skills of SW by organising more IEC/CCSC sessions for SW and more training for PE and supervisors."/>
        <s v="IDUs are one of the vulnerable populations targeted by this funding request. The activities developed for them do not take harm reduction into account. The organisation of quarterly meetings of the actors involved in this target group will allow the package to be better defined and the different aspects to be implemented to be seen, taking into account the socio-cultural and legal context."/>
        <s v="Few activities are developed in the area of human rights and the actors concerned have little experience in this field. In order to better address the issue of human rights in a context such as Niger's, it is important to acquire skills in countries where this theme is fairly well developed, hence the study trip to Senegal or Gambia to adapt concepts and practices to the Nigerien context. _x000a_As for the survey on the stigma index, the system does not have any data, hence the organisation of this study by an international and a national consultant. This survey will make it possible to provide information on certain indicators relating to the stigmatisation/discrimination of PLHIV/key populations and to make proposals for action to improve the situation. The different indicators will be developed in the study protocol."/>
        <s v="The socio-cultural and legal context of Niger requires an awareness of the populations in order to face the violation of the rights of PLHIV and key populations. To do this, mass interventions are indispensable and this by personnel of the judicial chain and leaders will be organised through legal consultation caravans in the districts where there are more cases of violation of the rights of PLHIV thanks also to the exploitation of the data of OCASS. _x000a_The legal consultation will be organised for 10 days per district by 4 people."/>
        <s v="PLHIV and key populations are sometimes discriminated against in health centres, which reinforces the loss of the former and the hidden nature of the latter who avoid health services, especially public health services. In order to reduce discrimination in health services, it is planned to organise annual exchange sessions with health professionals on the human rights of PLHIV and key populations and vulnerable groups. In addition, it is planned to organise departmental workshops outside the regions to strengthen the skills of health workers in providing services that respect the principles of confidentiality, non-discrimination and human rights-based interventions."/>
        <s v="Many PLHIV and key populations find it difficult to lodge complaints when they are victims of abuse or human rights violations. Part of this intervention is to provide a hotline to listen, reassure and guide them when they are victims of human rights violations. Calling the hotline will be free of charge for users (PLHIV, KP) and the victim will receive legal assistance from paralegals. In the long run, it is expected to increase the number of complaints related to human rights violations. The intervention also includes among its activities legal and active surveillance training for peer educators, as well as the recruitment and equipment of a coordinator for the legal protection watch unit."/>
        <s v="The Nigerien parliament has a network of parliamentarians working on AIDS, TB and malaria. However, this network does not have the capacity and skills to promote the adoption of laws favourable to an effective response to HIV and/or the removal/modification of punitive laws related to HIV (criminalisation of HIV transmission, criminalisation of homosexuality, sex work or drug users, etc.). This intervention aims to support the members of this network, also through a study tour of their regional peers, and to develop their budgeted roadmap which will allow the network's work to be revitalised. Ultimately, the HIV Program will have allies in parliament to improve the legal environment for an effective response to HIV. Supporting the parliamentarians' network is also a way to strengthen links with this institution and to establish more formal discussion forums"/>
        <s v="In order to improve screening services and the management of the mother-child couple at PMTCT sites, it is planned to strengthen the capacities of providers. This will allow for on-site testing and treatment._x000a_In addition, as part of the triple elimination, due to the lack of resources, a project to combat hepatitis in Niamey is planned with a provision of 200,000 euros. The evaluation of this initiative will allow it to be scaled up thanks not only to the resources of the GF but also of Niger and other partners."/>
        <s v="In the 170 priority sites, there are 340 peer educators to support their peers in the triple elimination of HIV, Syphilis and Hepatitis. To this end, training is planned so that they can fulfil their role well enough to provide assistance in the provision of care to pregnant women. Similarly, it is planned to organise an annual awareness caravan on the use of maternity services in the 8 regions, which will make it possible to improve the use of the sites and to screen the majority of pregnant women for the 3 diseases and to take the necessary measures in the event of a positive result. Finally, for this intervention, it is planned to develop pocket guides, memory aids and integrated HIV/Hep/Syphilis screening/treatment algorithms and to create and revitalise husbands' schools in the priority sites in collaboration with community mediators. Women's groups will also be used in the framework of this action."/>
        <s v="The contribution of female &quot;mediatrices&quot;/mediators in PMTCT sites has improved the use of services by PLHIV and their retention in care. In addition, it strengthens community support. Not all the current priority sites (132) have female mediators. To this end, it is planned to reward 32 mediators who will be recruited from the 32 priority sites in the three other non-priority regions, namely Agadez, Diffa and Tillaberi (100 mediators included in the sum allocated). In order to reach 170 priority sites, 38 additional female mediators will be recruited and trained in communication techniques for testing and counceling in PMTCT and community-based dispensing in favour of triple elimination in Year 1 and rewarded in Years 2 and 3. In addition, an annual review of community activity indicators will be organised for all mediators._x000a_Finally, to encourage popular enthusiasm, like the Tahoua workshop, a ceremony will be organised in year 1 to launch the triple elimination plan under the leadership of the First Lady, who is the patron of the fight against STIs/HIV/AIDS/Hepatitis."/>
        <s v="It is recognised that few key populations attend health services and sometimes confirmation of their status and integration into the continuum of care can only take place in health services. These public and NGO services with which SongES is partnered offer advanced strategy screening services for key populations who are not close to health services._x000a_For hidden key populations, screening services will be offered through the social and sexual networks of key populations who identify themselves as key populations and who are accessible. This will be done in the form of a quarterly campaign and will have the benefit of increasing the number of cases of key populations living with HIV._x000a_This intervention also includes training, research and coordination activities regarding the differential testing strategy to complete the envelopes that may have been included in the allocation."/>
        <s v="To reach key populations that are hidden or do not have access to health services, SongES partner centres are organising mobile outreach strategies for testing. This activity will involve both HIV and hepatitis testing in areas where key populations can be found. There will also be a quarterly HIV testing campaign using the sexual or risk network of MSM and SP."/>
        <s v="The activities planned for this intervention aim to improve the care of adults at the operational level. In order to make the sites sufficiently functional and to improve the feedback of information, it is planned to connect the 47 large sites which cover more than 92% of the cohort._x000a_The validity of the cohort and of the data as a whole remains a critical issue and impacts the entire system. To this end, in addition to the actions selected in the monitoring and evaluation module, it is planned to implement the recommendations of the technical assistance provided in the GC6 as part of the audit of the ARV cohort._x000a_In accordance with the priorities of the 2023-2026 NSP for community-based care and support for PLHIV, it is planned to create three HIV community centres, like the MVS centre in Niamey, in regions with a high prevalence of key populations (Maradi, Tahoua and Zinder)._x000a_In addition, a refresher course for APSs and paramedics in therapeutic education will be organised following the revision of the APS practical guide. The objective of this activity is to strengthen the capacities of the APS and paramedics in charge of counselling and therapeutic education in HIV sites in order to keep patients on treatment. Part of the allowances of a total of 137 APS and 16 supervisors is also included in this intervention, due to a lack of funds in the allocated sum. _x000a_Finally, a revision of the collection tools is planned, with the aim of taking into account the extension and integration of the monitoring to other diseases, the performance management initiative and the updating of the questionnaires to the context and the protocol in force."/>
        <s v="The treatment and care of children remains the service in terms of care for which the indicators are struggling to take off. In addition to other aspects which have been taken into account in the allocated amount, the PAAR provides for the development and reproduction of memoranda, information, education and communication materials, data collection tools and training tools with a view to applying the model for differentiating services and national guidelines taking into account differentiated approaches to care, particularly for adolescents. Further training is also planned on adult and paediatric HIV care."/>
        <s v="Screening and treatment of co-infections and co-morbidities are priorities of the NSP. AIDS co-morbidities worsen the prognosis of the disease. They are only treated in the major centres which have a substantial technical platform. To this end, it is planned to strengthen the skills of agents in cervical cancer screening."/>
        <s v="The Community Health Directorate, with the support of the TFPs and the participation of community health stakeholders, has revised the integrated RCom training module. In 2023, the trained health district managers will provide training for the heads of the IHCs, the heads of the dispensaries and the RComs. However, given the current security situation in the Tillabéri region, the use of motorcycles necessary to conduct activities is prohibited. For this reason, a new supervision strategy is planned which will consist of bringing together at the village level, the site of the IHC, the RComs of the different attached villages to evaluate their work. The RComs of the four districts of the Tillabéri region (HD Gotheye, HD Ouallam, HD Tillabéri and HD Tera) will gather at the IHC site for a one-day session. Facilitated by the heads of IHC, these sessions will serve as formative supervision to ensure the quality of the services provided by the RComs trained on the integrated module and to strengthen their capacities. Each RCom will come with their tools (registers and other forms) which will be reviewed by the head of the IHC. Each RCom will receive in turn the transport allowance. This approach will be gradually extended to all 3,227 RComs financed by the Global Fund."/>
        <s v="The introduction of a reward system will strengthen the emulation between the RComs in order to improve the quality of their performance. In addition, the Community Health Directorate has proposed to organize a study trip to other parts of the country or to another country to share experiences for successful community relays."/>
        <s v="Support for the deployment of LabBook software in laboratories considered as priorities for the 3 diseases as well as the training of users in the selected laboratories. 30 laboratories will be equipped and their users trained under the grant, and 36 under the PAAR. The objective is the strengthening of the laboratory information system (LIS), in particular the interoperability of the middleware with the integrated laboratory information systems in order to allow the laboratory network to have quality data and key information in real time."/>
        <s v="It is planned to define in 2023, a standard architectural plan for laboratories in Niger thanks to the Strategic Initiative of the GF for the strengthening of laboratories. Once completed, it is necessary to upgrade some laboratories either by rehousing or by providing additional equipment. While waiting to have the cost, the DLS has proposed an envelope of 200,000€/year over 2 years as well as the purchase of a freezer for the biobank at the reference laboratory for TB HIV._x000a_The objective is to comply with WHO recommendations in terms of Good Laboratory Practice, biosafety and biosecurity."/>
        <s v="The DES-ICI Niger Platform (Health Democracy and Citizen Involvement) serves as a framework for capitalizing on and promoting community interventions. In the activity proposed here, the aim is to provide effective tools for monitoring community interventions. This monitoring is part of the citizen control framework: strengthening the platform's capacities to ensure the monitoring of commitments within the advisory group. Visibility on these actions is also desired to support resource mobilization and advocacy. Networking is a way to strengthen the leadership of the Platform. To ensure the functioning of the permanent secretariat of the platform, it would be necessary to dispose of IT equipment, as well as other equipment and of training for the members of the secretariat."/>
        <s v="The impact of the Community Observatory on Access to Health Services (OCASS) is conditioned by the deployment and regular presence of trained community experts in charge of data collection and reporting. Their monthly compensation allows them to be retained in their positions, therefore reducing the risk of wasting their investment in training. The use of tablets improves data entry to assess health service users' satisfaction and their transmission for analysis and production of OCASS reports."/>
        <s v="These activities are part of an approach to (i) improve the conditions and storage capacity of the medical products with the upgrading of 25 Health District warehouses, (ii) support the operationalization of the last mile delivery with the purchase of 3 pick-up vehicles to support the distribution and the upgrade of the Tahoua and Zinder zone warehouses for the pre-positioning of medical products of the national programs at the peripheral level in accordance with the last mile delivery strategy and (iii) support the implementation of a sustainable solution for the storage of medical products at the central level."/>
        <s v="The operationalization of the Logistics Information Management Unit and the introduction of e-LMIS will be a priority for the GC7 implementation period. The introduction of e-LMIS will be done in 30 sites within the allocation and 26 sites through the PAAR. The prioritization of the sites to be automated will be based on the priorities of the three programs (e.g., prescribing sites with ARV cohort of more than 250 patients)."/>
        <s v="Data quality and its systematic use in decision-making are the weak points of the monitoring and evaluation system. The activities included in the PAAR strengthen at all levels the interventions related to the use of quality data and strategic information provided for in the allocation and which contribute to the consolidation of a single monitoring and evaluation system through the DHIS-2, which will be updated to integrate the essential indicators for the programs' implementation. This activity is part of the capacity building of data managers of public and private structures to improve the quality of data entered in the DHIS-2 platform. The managers will be trained in the extraction of useful data for decision makers for operational and strategic planning at the different levels of the health pyramid. _x000a_In addition, a technical working group (TWG) will be set up to monitor the performance of the HIV national program. It will be composed of stakeholders responsible for monitoring and evaluation of the structures involved in the national response to STI/HIV/AIDS. It will be responsible for validating the results of the surveys/studies that will be carried out as part of the implementation of the 2023-2026 NSP."/>
        <s v="These activities are in line with the logic of improving knowledge of the determinants of vulnerability to HIV, HBV and STIs and evidence-based decision making in both prevention and care. Second generation HIV surveillance (SGS) will help to better identify the sizes of key populations and therefore define geographic and population coverage._x000a_These studies are related to the assessment of morbidity, mortality, and service coverage, as well as biobehavioral surveys/studies of the general population or populations considered at risk. These surveys will be conducted either by the supporting services or by national or international research firms or consultants."/>
        <s v="Data quality remains the cornerstone of the health system. A mechanism will be put in place to produce quality and consistent data regardless of the source of dissemination. Thus, once the data have been collected from the IHCs and private health facilities, a validation and quality control workshop will be held monthly at the district level. Thereafter, the data managers at the district level will meet at the regional level to control, analyze and validate the data. At the level of the Statistics Directorate, sessions will be organized to allow each sub-sector to validate the data before considering it final._x000a_These activities will contribute to the implementation of the intervention related to the improvement of data quality at the level of the National Health Information System and national programs at all levels of the health pyramid. Periodic reviews and data auditing will allow corrective actions to be taken in a timely manner and thus provide reliable and validated data._x000a_The DHIS-2, which is the system's main data management tool, needs to be parameterized in order to generate data disaggregated by sex, age and even indicators whose information is collected in the primary registers."/>
        <s v="The analysis of the monitoring and evaluation system shows a deficiency in the data entry in the DHIS-2 (little correction of aberrations, insufficient locking at the various stages of entry, etc.). The activities included in the PAAR will complement those implemented with the allocation. Since the deployment of the DHIS-2 platform in Niger, the need for computers is increasing every day for several reasons: creation of new health facilities, depreciation of available computers, difficulty of certain sites making the machines rapidly obsolete. In its planning, the Directorate of Statistics anticipates each year the provision/renewal of computers._x000a_With a view to digitizing both the health system and community health, these activities aim to provide the facilities with computer and connection equipment (NICTs) and the skills needed to use them. The evaluation of the community health digitization platforms, piloted by UNICEF and the World Bank, will make it possible to guide its expansion in the light of the lessons learned. _x000a_This activity aims to strengthen the capacities of the monitoring and evaluation agents of the PNLSH on strategic planning and health information management in order to make them more efficient in their work."/>
        <s v="The managers in charge of the implementation of the grant need capacity building to improve the performance of the management of the grant, as well as equipment. Thus, they will be trained on NGO and Programme taxation, the 2019-2020 Finance Bill on NGO taxation and the revised SYSCOA, and in Leadership for Health Care in Rwanda. In addition, executives from the UGS and programmes (PNLT and PNLSH) will benefit from an experience exchange trip with state PRs in the framework of grant management. _x000a_Vehicles will also be purchased for the DS and community SRs. Finally, this sum will allow for the payment of salaries to ANRP staff."/>
        <s v="This activity aims to strengthen the sustainability of the community-based certification system by having a pool of trained community experts throughout the country. Indeed, the community-based certification approach further strengthens the effectiveness of the Community Observatory on Access to Health Services (OCASS) because it builds on two approaches that are rooted in the professional culture of health workers and policymakers: certification and the patient-centered approach."/>
        <s v="For the treatment of uncomplicated malaria in public health facilities, the quantities of ACTs for the years 2024 (2,165,202 doses), 2025 (2,424,302 doses) and half of 2026, i.e., 1,256,940 doses, are taken into account in the funding request, for a total estimated amount of 5,872,055 euros. However, 50% of the gap in ACTs in 2026 (1,256,881 doses) for a total amount of 759,680 euros is included in the PAAR. The mobilization of funds for the acquisition of these drugs is necessary to ensure the management of malaria cases."/>
        <s v="Severe cases of malaria are treated with injectable artesunate as a first line treatment (Ref: national case management guidelines updated in 2022). The case management of severe malaria is done mainly thanks to the support of partners (FM and PMI) who accompany the NMCP in the acquisition of health products. This support has made it possible to save lives. A gap of 6,632,355 vials of injectable artesunate has been identified during the quantification of health products for the GC7 funding request, including 798,600 vials of 30mg artesunate and 5,833,755 vials of 60mg artesunate to reach: 197,368 targets in 2024, 157,893 targets in 2025 and 240,263 targets in 2026. The mobilization of funds for the acquisition of these drugs is necessary to ensure the continuity of the treatment of severe malaria cases. This justifies the programming of the acquisition of injectable artesunate in the PAAR."/>
        <s v="The diagnosis and treatment of malaria is done in public and private health facilities as well as at the community level. According to the new national malaria control policy revised in 2022, all suspected cases of malaria must first be submitted to a biological examination (RDT or microscopy) and only confirmed cases must receive antimalarial treatment._x000a_There is a gap of 2'493'453 RDTs for 2026. The mobilization of funds for the acquisition of these diagnostics is necessary to ensure quality management of malaria cases. This justifies the programming of the acquisition of these RDTs in the PAAR."/>
        <s v="In total, out of an expected total target of 2,953,180 LLINs distributed to pregnant women through the ANC, the total contributions amount to 1,476,590 LLINs. The gap in routine LLINs for this target for the period 2024 to 2026 is 1,455,750 LLINs, broken down as follows:_x000a_-2024: 475,572 LLINs,_x000a_-2025: 477,719 LLINs,_x000a_-2026: 502,459 LLINs. _x000a_The total amount for the acquisition of these LLINs amounts to 4,555,232 Euros. _x000a_Considering the insufficien funding in the allocation for the acquisition of the routine nets, to avoid the relapse of the expected results and to reduce the risk of deterioration of the health situation (increase of malaria cases, deaths...), it was decided to register the acquisition of 1'455'750 nets to be distributed to pregnant women through the ANC in the PAAR."/>
        <s v="The estimated need for the LLINs for the continuous distribution through the EPI to children under one year old is 3,036,542 LLINs for the period 2024-2026. The contribution of the partners and the GF in the funding request is 1,497,430 LLINs. The remaining gap of 1,539,112 LLINs is placed in the PAAR to reduce the risk of a drop in the indicators of case management. The total amount for the acquisition of these LLINs is 4,684,405 Euros."/>
        <s v="The SMC is implemented in all eligible districts of Niger for all children aged between 3-59 months. According to the last stratification, 28 Health Districts are eligible for the 5th round. The allocation amount has made it possible to cover the drugs for 4 Health Districts. The gap in drugs for the remaining 24 Health Districts is estimated to 6,367,500 doses for the 3 years for a total amount of 2,044,482 euros."/>
        <s v="The NMCP has conducted a prioritization exercise based on the criteria of eligibility for the SMC, seasonality and context: 67 Health Districts were selected to carry out the intervention, including 60 HDs with 4 rounds, 3 HDs with 3 rounds and 4 HDs with 5 rounds. Additionnally, the NMCP has decided to renew 4 rounds for the 8 Health Districts among the 11 HDs recommended for 3 rounds by the stratification, because they have already benefited from 4 rounds during previous campaigns._x000a_PMI will support the intervention in 21 HDs in the Tahoua and Dosso regions. The government's contribution will include the storage and securing of SMC drugs before and during the campaign. _x000a_The GF, within the allocated amount, is being requested to buy the AQSP and to finance the SMC operational activities in 46 Health Districts spread over 6 regions of the country (Agadez, Diffa, Maradi, Niamey, Tillabéry, Zinder)._x000a_However, due to budgetary constraints, the operational costs of the SMC campaign planned for 2026 have been placed in the PAAR: 6,535,773 euros. Failure to implement this intervention in areas where the SMC campaign has been implemented in previous years would expose children in these areas to higher malaria morbidity and mortality."/>
        <s v="These are the operational costs to implement the 5th round of the 24 DS for the 3 years."/>
        <s v="Activity 1: Acquire 10 TrueNat machines, including warranty, to improve and facilitate access to molecular tests for vulnerable groups and hard-to-reach areas._x000a_Justification: Given the long distances involved in transporting samples to GeneXpert sites, the country has identified 10 difficult-to-access sites that need to be equipped to facilitate access to diagnostic tests that are more sensitive than microscopy. TrueNats can also withstand the difficult conditions (heat, dust) in Niger. These ten sites will contribute 10% of molecular tests over the period 2025-2026._x000a_Expected results: Increase the proportion of patients benefiting from molecular tests, particularly in vulnerable groups."/>
        <s v="Activity 2: Acquire 60 solar kits for the 60 GeneXpert sites in the public sector in order to ensure a continuous supply of electrical energy for molecular testing._x000a_Justification: Niger is going through a period of electrical energy disruption and in order to ensure a permanent and continuous supply of electrical energy to all GeneXpert sites, it has been planned to acquire 60 solar kits and install them at the 60 GeneXpert sites. This is essential in view of the ambitious molecular testing targets planned._x000a_Expected results: Increase the proportion of patients benefiting from molecular tests, particularly in vulnerable groups."/>
        <s v="Activity 3: Acquire 60 solar air conditioners for the 60 GeneXpert sites in the public sector in order to improve the conditions in which molecular tests are carried out._x000a_Justification: Niger is a country where it is too hot and in order to carry out molecular tests in premises with an acceptable temperature, it was planned to acquire 60 solar air-conditioning kits for the 60 GeneXpert sites._x000a_Expected results: Increase the proportion of patients benefiting from molecular tests, particularly in vulnerable groups."/>
        <s v="Activity 4: Acquire 08 portable digital X-ray machines to improve screening during advanced strategies (screening campaigns)_x000a_Justification: The NTP has planned to use digital X-rays for TB screening followed by GeneXpert to increase the chances of detecting more cases of tuberculosis during TB screening campaigns. In the absence of X-rays, verbal screning will be used._x000a_Expected results: To improve the screening of suspected TB cases during screening campaigns in order to detect more cases of TB."/>
        <s v="Activity 5: Acquire TrueNat inputs for molecular tests_x000a_Justification: The country has planned to acquire 10 TrueNat machines to perform 10% of molecular tests in relation to total needs over the period 2025-2026. Procurement of necessary associated commodities are planned for the use of these machines is also included._x000a_Expected results: Increase the proportion of patients benefiting from molecular tests, particularly in vulnerable groups."/>
        <s v="Activity 6: Train health workers and social service staff in TB treatment and care units_x000a_Justification: The country has made provision for several forms of support for MDR-TB patients, including nutritional support, transport costs, pre-treatment check-ups and follow-up check-ups, treatment of side-effects and post-treatment after-effects. The NTP has also identified the need for psychosocial care for MDR-TB patients. To this end, training has been planned for social workers in MDR-TB care units._x000a_Expected results: Contribution to the diagnosis of paediatric TB"/>
        <s v="Activity 7: Train agents who refer children for TB screening (CRENI and paediatric services) in 8 sessions (1 session/region) over 3 days._x000a_Justification: With the aim of increasing the notification of paediatric cases, the NTP has planned several activities, including the training of agents from nutritional recovery centres. At the end of this training, these agents will contribute to the referral of malnourished and presumed TB children to the nearest tuberculosis screening and treatment centres for treatment._x000a_Expected results: Contribution to the diagnosis of paediatric TB"/>
        <s v="Activity 8: Acquire 78 additional microscopes to operate 52 CDTs (11 created in 2023 and 41 to be created in 2024), including 26 replacements._x000a_Justification: The NTP created CDTs at the end of 2023 and 2024 that have not received microscopes. The NTP plans to fund the microscopes from 2025 onwards from GC7 savings and, failing that, to fund them from the PAAR. _x000a_Expected results: Contribution to the diagnosis and monitoring of patients"/>
        <s v="Activity 9: Provide nutritional support to children and women patients notified during the intensive treatment phase (54 euros/month/patient for two months, 5,259 patients in 2025 and 6,059 in 2026)._x000a_Justification: The results of the survey on catastrophic costs showed that 71% of tuberculosis patients incur catastrophic costs during their course of treatment. The cost structure shows that, on average, direct non-medical costs (travel, food, etc.) account for the largest proportion of costs incurred by patients and their households (44.6%), followed by loss of income (40.4%) and direct medical costs (14.8%). To make it easier for patients to manage their TB, the PNLT plans to provide them with nutritional support._x000a_Expected results: Adherence to treatment and improved treatment success rate"/>
        <s v="Activity 10: Ensure reimbursement of transport costs for children and women notified during the intensive treatment phase (23 euros/control/patient for the three controls (2nd month, 5th month and 6th month), 5,259 patients in 2025 and 6,059 in 2026)._x000a_Justification: The results of the survey on catastrophic costs showed that 71% of tuberculosis patients incur catastrophic costs during their course of treatment. The cost structure reveals that, on average, direct non-medical costs (travel, food, etc.) represent the largest proportion of costs incurred by patients and their households at 44.6%, followed by loss of income at 40.4% and direct medical costs at 14.8%. To make it easier for patients to receive TB treatment, the NTP is planning to support them with transport costs to make it easier for them to have check-ups._x000a_Expected results: Adherence to treatment, regularity of check-ups and improved treatment success rate."/>
        <s v="Since the implementation, in 2022, of the community health strategy focusing on two integrated care packages provided by the Community Relays (RComs), out of 72 DS, 53 have seen more than 1,287,700 children under the age of five benefit from their services. In 2023, this number rose to 1,441,367, an increase of 153,806 or 12% on the previous year. This increase coincides with the rise in the number of RComs trained in the Complete Package (promotional, preventive and curative), from 6,930 to 7,455. This expansion of RComs explains the increase in the number of children monitored in 2023. According to annual data, out of 673,923 cases of fever recorded, 617,661 were tested using RDTs, representing 91.65% of the total. Of these, 366,342 cases were positive, or 59.31%, and 371,487 were treated by ACT, covering 101.40% of positive cases. In 2022, community relays treated 6.40% of the 5,802,330 cases of malaria recorded by the health system. For simple pneumonia, the RCom treated 332,003 cases, or 28.44% of the 1,167,329 cases treated by the healthcare system. For simple diarrhoea, 341,091 cases were treated by the RCom in 2022, representing 26.68% of the 1,278,266 cases treated overall. For severe malnutrition, 51,323 cases were detected by the RCom, representing 9.59% of the 535,190 cases detected by health establishments._x000a_Despite these achievements, the RCom are still considered to be volunteers in the healthcare system and receive only a monthly bonus of 20,000 FCFA, in accordance with decree no. 2022-852 PRN/MAT/DC of 3 November 2022. With no official status or career prospects, their motivation and retention are a problem, which could adversely affect access to healthcare for remote communities. To remedy this, Niger is considering granting them official status within the civil service, thereby recognising their role as auxiliary staff with opportunities for career advancement. With this in mind, the current revision of the Human Resources Development Plan (PDRH) focuses on the following strategic areas: needs analysis, support for the revision of the human resources development plan, financial planning, capacity building, and the development of a career plan for Community Relays."/>
        <s v="Community Relays (RCom) are key players in the direct delivery of prevention and care services to communities, particularly in hard-to-reach areas. Selected for their commitment to improving access to healthcare and health information, the RComs are involved in two main programmes. The first programme aims to promote healthy practices through communication actions targeting children's health, development, well-being and protection. The second programme consists of direct actions such as awareness-raising, screening, referral and distribution of contraceptives._x000a_In addition to these activities, the RComs manage cases of malaria, diarrhoea, pneumonia and acute malnutrition. They refer cases requiring specialist care to health centres or Learning and Nutritional Rehabilitation Centres (&quot;FARN&quot;), such as pregnant women with complications, victims of female genital fistula, and other critical cases such as early or unwanted pregnancies and various diseases such as STI/HIV/AIDS and tuberculosis._x000a_According to DHIS-2 data for 2023, 825,455 women and children under the age of five were referred to health facilities for vaccinations and antenatal and postnatal consultations, among other things. However, the reluctance of many women to use preventive services after referral highlights the need to develop a more in-depth community communication strategy. In the same year, 1,441,367 children under the age of five were treated by the RCom, with notable cases of malaria, pneumonia and diarrhoea. However, the referral and orientation system continues to face challenges in its effective application._x000a_The implementation of this programme has highlighted a number of structural and operational challenges. Despite their central role, RComs face skills shortages in managing certain complex medical conditions and are often hampered by frequent shortages of medical commodities and logistical challenges. These problems are exacerbated by security constraints in some regions, restricting access to services for remote communities._x000a_In response, the MSP/P/AS plans to strengthen the referral and orientation system by improving the capacity of RComs, in particular through ongoing training that incorporates the use of new digital tools for managing health data. The Ministry also plans to develop a more coordinated transport and logistics system to ensure that RComs can reach patients in the most isolated areas. Funding is being sought to support these initiatives, with a detailed plan to optimise processes between RComs and primary care facilities._x000a_This transformation requires close collaboration with international partners and funding agencies, which are essential for providing the necessary resources. The plan also includes the development of an effective communication strategy at community level to encourage the use of preventive health services."/>
        <s v="Since 2012, Niger has adopted an integrated community-based approach to managing the care of sick children and preventing health problems, relying on community relays. This strategy has improved access to care for the population, particularly for children under five and pregnant women, who are among the most vulnerable groups. Nevertheless, this approach has its shortcomings, including inadequate quality of care and limited local support._x000a_To remedy these shortcomings, a multi-level supervision system has been introduced. At central level, the Community Health Department (DSC) coordinates six-monthly supervisions in collaboration with community health services, community providers and various programmes. At regional and departmental levels, joint teams carry out half-yearly or quarterly supervision of health districts and Integrated Health Centres (IHCs), including the activities of community relays. On the ground, in insecure areas, the heads of the IHCs organise monthly meetings, while in secure areas, local supervisors assist these heads, with a ratio of one supervisor for every 40 RComs in the regions of Dosso, Tahoua and Zinder._x000a_To reinforce this strategy and increase operational efficiency, Niger recently adopted a strategy to digitalise community health. This digitisation aims to improve the quality of services by enabling health professionals to submit routine reports, issue alerts on the status of health product stocks, and promote public health via digital platforms, using mobile phones to transmit and receive data._x000a_Specific measures include the development of digital supervision tools, the provision of transport for RCom supervisors, capacity building for supervisors, and the monitoring and evaluation of supervision practices, particularly in regions not covered by the C19RM. In addition, improvements to the IT infrastructure are envisaged where necessary to support these digital initiatives. These actions should make it possible to fill existing gaps and improve the management and quality of community care across the country."/>
        <s v="For a long time, men were marginalised in the implementation of reproductive health policies and programmes in Africa, particularly in Niger, where approaches focused mainly on women. Despite their central role due to their biological functions, women often do not have the necessary resources to access reproductive health services in time. The patriarchal structure of Nigerien society gives men significant influence over decisions affecting women, sisters and daughters, particularly in the area of reproduction._x000a_To remedy this situation, the ‘Écoles des Maris’ (Husband's Schools) approach has been tried out in the Zinder region. This community-based strategy enables communities to play a leading role in identifying their reproductive health problems and developing solutions. Local leaders, including village chiefs, religious leaders and other authority figures, are actively involved to ensure that the initiative takes root. The strategy promotes ongoing dialogue between communities, health professionals and local authorities, and can integrate issues such as child protection, girls' education, essential family practices, gender, human rights and community engagement._x000a_In 2022, the international NGO Plan Niger, in collaboration with the National Tuberculosis Control Programme, conducted a pilot study on the use of ‘Écoles des Maris’ in 40 villages in Zinder. The aim was to facilitate women's access to TB services and reduce stigmatisation. The results have been positive, with a 17% increase in TB case notifications and a drop in the male/female ratio from 11.3 to 5.8._x000a_In the light of these successes, the Ministry of Public Health, Population and Social Affairs (MSP/P/AS) wants to roll out this approach in other regions of the country, in particular to strengthen community involvement through the following strategic areas: mobilising and involving the community, creating and supporting ‘Écoles des Maris’ groups, building the capacity of actors, and setting up monitoring and evaluation mechanisms."/>
        <s v="The ITNs for 10 states that are due for mass campaign in 2024 and 2025 are prioritized within allocation with 3% buffer for 2024. Items included in PAAR are (a)Mass campaign for Adamawa, Kwara and Osun states due in 2026, (b) Price difference of Pyrethroid and PBO nets ($3.36-$2.23=$1.13)  used for planning in 2025  and (c) 3% buffer for year 2025 and 2026."/>
        <s v="OPERATION COSTS FOR ITN DISTRIBUTION: The operational cost for 3 states that are due for mass campaign in 2024 (Gombe, Jigawa and Ogun) are prioritized within allocation. Whereas operational cost for 7 states due in 2025 (Kano, Kaduna, Niger, Taraba, Katsina, Delta and Yobe states) and 3 states due in 2026 (Adamawa, Kwara and Osun) and 3% buffer are prioritized in PAAR"/>
        <s v="Routine ITN for ANC and EPI Clinics: Funding for 30% of the routine ITN need in 2024 is requested within allocation to augment ITNs available from available stock of ITN to cover all routine ITN need in 2024;  routine ITN Need for routine distribution in 2025 and 2026  are in PAAR. The routine ITN need for 2025 and 2026 will be met from  cost savings, domestic and other sources."/>
        <s v="Procurement of ACTs for 2026: ACTs need for the 13 GF supported states for the 2024 and 2025 are prioritized within allocation. Whereas ACT need for 2026 and 9-months buffer stock for 2027 are captured in PAAR."/>
        <s v="RDTs need for the 13 GF supported states for the 2024 and 2025 are prioritized within allocation. Whereas RDT for 2026 and 9-months buffer stock for 2027 are captured need are in PAAR."/>
        <s v="Half of the funding need for IPTp in 2024 will be covered by domestic sources while the remaining half will be covered by existing procurement from GF and other donors (World Bank nutrition grant). The IPTp funding needs in 2025 and 2026 will be covered with domestic resources (States and Federal procurements)."/>
        <s v="The SPAQ for 10 states campaigns eligible for SMC in 2024 and 2025 are prioritized within allocation. Whereas SPAQ for 10 states eligible in 2026 are in PAAR.  Given that high impact and cost-effective. Ther intervention that has been shown to save the lives of children who receive 3-4 full course of SPAQ during the peak malariia transmission season, adequate funds havr been provided within allocation for 2024 and 2025 so as to sustain the high SMC coverage of 100% and above in these 10 targeted States  in 2020, 2021 and 2022.  To sustain these gains and continue to save the lives of young children by SMC, it is extremely needful to raise $32,626,794 before 2026 to implement SMC in 2026."/>
        <s v="The operation cost for 10 states campaigns eligible for SMC in 2024/2025 are prioritized within allocation. Whereas operational cost for 10 states eligible in 2026 are in PAAR.."/>
        <s v="38 LGAs eligible for PMC across 6 states are prioritized to commence implementation from 2025 at 50% scale. The intervention will be based on findings from the Osun pilot."/>
        <s v="The need for Inj. Artesunate to secondary and tertiary hospitals across the 13 GF supported states for 2024 are prioritized within allocation. Whereas the need for 2025-, 2026- and 9-months buffer stock for 2027 are captured under PAAR"/>
        <s v="Transitioning between paper-based laboaratory services reporting to electronic reporting requires significant investment in system and infrastructure. This request will support the provision of infrastructure including solar power, computer hardware and internet facilities for the entry of data into the eN-LIS by the selected PHC facility in each of the 774 LGAs of Nigeria."/>
        <s v="Conduct subnational multi-hazard strategic risk assessment in 20 states - The public health risks associated with emergencies and disasters stem from the interaction of biological, technological, societal, and/or natural hazards, with communities. To adopt a risk-based approach to managing health emergencies and mitigating risk, there is a need to identify hazards and assess their level of risk. This investment will allow the supported states to prioritise their efforts to better prevent, mitigate, detect early, prepare for, be operationally ready for, respond to, and recover from a health emergency or disaster."/>
        <s v="Following from the activity listed above, the findings fron the multi-hazard risk assessment will inform the &quot;develop of multi -hazard &amp; contingencies plan(s) for prioritized hazards in 20 states&quot;. The support will allow targeted investment of government and donor resources in epidemic preparedness and response."/>
        <s v="Cost of distribution of iCCM non-malaria commodities to last Mile: The procurement of the non-malaria commodities will require distribution cost to the selected communities to prevent stock-out and improve quality of care for the beneficiaries."/>
        <s v="Integrated Community Cases Management (iCCM) as a strategy to deliver case management for maalria at the community level requires availablity of complimentary non-malaria commodities. The RSSh grant will procure Amoxicillin and ORS+Zinc to cover for non-malaria commodities in the 8 states of: Niger, Jigawa, Adamawa, Yobe, Kano, Katsina, Taraba and Kaduna - above allocation. This will allow the malaria programme achieve the targets of iCCM in the NMSP."/>
        <s v="The national HMIS still largely rely on paper-based reporting system with issues aroung transcription and data quality. GF and other patners have supported deploymemnt of mobile phones and tablets for data collection and transmission. The FR proposed procurement of additional tablets to support the scale up of electronic reporting."/>
        <s v="The current RSSH is supporting the deployment of OpenMRS in about 3,000 primary health facilities across 20 states. This FR is seeking to support the &quot;Procurement of  600 computers to support the scale up of open MRS  in secondary facilities&quot;. This investement is aimed at minimising the interoperability issues in the deployment of different tools in health system areas and levels."/>
        <s v="Support the conduct of the 2023 National Health Facility Survey: Nigeria has conducted periodic Health Facility survey with support from World Bank-SOML project and other partners including GF. The survey was conducted in 2019. This survey provides information of coverage and outcome levels indicators for ATM, MNCH and other priority health services. Support to conduct targetted National Health Facility Surbey will provide reliable information for informed ATM investments."/>
        <s v="Quarterly meeting of SACA-SASCAP (2 physical/2virtual): Sub-national level coordination of HIV programme to improve programmatic efficiency and reporting of actions and challenges of implementation. Implementation bottlenecks will be resolved timely."/>
        <s v="Annual Operational Plan ATM (Malaria Component) in 11 GF States: The capacity of the state level actors to develop evidence informed plan is weak. The FR proposes to fund TA support to the selected states in line with natioanal and state specific prorotised gaps."/>
        <s v="Annual Operational Plan ATM (Malaria Component) at National Level: NMEP develops annual operational plan from the National malaria Strategic Plan. The FR will support NMEP to secure the TAs needed to achieve this mandate."/>
        <s v="Bi-annual ATM Task Force Meeting for the three Diseases: While each of the ATM progamme have extablished functional coordination arrangement, coordination across ATM is weak. The FR will help to reactivate ATM Task Force coordination to allow for integration and programme effciency."/>
        <s v="Budget for Yearly High-level advocacy to 13 GF State Executive Governors/Government: GF-Malaria support to 13 states requires complimentary investments by the state government. This advocacy visit will provide evidence to inform state support."/>
        <s v="Support server hosting and maintenance costs for cHMIS: The deployment of cHMIS through UNICEF and GF-RSSH support will require that the data generated is hosted by DHPRS. This request will support the hosting."/>
        <s v="Training of the community-based health workers and cHMIS related personnel in all target LGAs across the 28 states: Deployment of cHMIS will require capacity improvement of the CBHWs."/>
        <s v="Printing and distribution of copies of cHMIS tools(including CHIPS programme data tools)  and SOPs  for  all  36  states plus the FCT. This will support data management for the community level ATM services."/>
        <s v="The Upgrade of 16 warehouses: GF through the RSSH and C19 grants is supporting upgrade of 22 warehouses in 21 states and FCT. This FR is seeking support for similar upgrade of warehouses in the 16 remaining states to achieve a national and ensure that no state is lefy behind. Improvement of warehouse operations in all the states will positively impact the national achievement."/>
        <s v="Long haul distribution of malaria commodities: The need to transition ATM commodities distribution from the 4PL/3PL to the national and sub-national systems will require investment in logistic equipment and processes. It will also reduce GF investment in vertical distribution system."/>
        <s v="Support the procurement and distribution of microscopes and Giemsa stains for secondary and tertiary facilities in 13 GF supported states"/>
        <s v="Support optimization of EQA coordinating centers/labs in each of 13 GF Supported states- infrastructure"/>
        <s v="Support the procurement and distribution of microscopes and Giemsa stains for secondary and tertiary facilities in 13 GF supported states - distribution cost - see HP"/>
        <s v="Support the procurement and distribution of microscopes and Giemsa stains for secondary and tertiary facilities in 13 GF supported states - Preparation logistics"/>
        <s v="Establish a national centre Conducting Bio-availability (BA) / Bio-Equivalence (BE) Studies to promote quality of medicinces and medicine security. The  bioequivalence center in Nigeria consisting of clinical unit with beds to house volunteers for studies in accordance with Good Clinical Practices (GCP). The clinical unit will also house a clinical chemistry laboratory to support clinical services and a bioanalytical laboratory to analyze blood samples using validated analytical methods and according to principles of Good Laboratory Practices (GLPs). The center will acquire software licenses for WinNonlin® for PK analysis and SAS® for statistical analysis."/>
        <s v="Strengthen Anti-Microbial Resistance (AMR) surveillance to improve clinical management of HTM patients and improved pandemic preparedness building strong and resilient health system. It will also help in improve treatment outcome in ATM patients."/>
        <s v="Justification: To be able to treat all the DR-TB patients (18,393) that will be diagnosed during the grant period._x000a__x000a_Expected outcomes: 2nd line anti-TB medicine for treating  5,024  DR-TB patients procured; and baseline investigations supported to enable 5,024  DR-TB patients commenced treatment_x000a__x000a_Activities_x000a__x000a_1. Procure shorter all-oral regimens for treating 5,024  DR-TB patients in addition to the treatment for 6,016 DR-TB patients provided within allocation and 7,353 DR-TB patients to be covered with World Bank Loan . Total Investment: $5,038,440_x000a__x000a_2. Support for baseline investigations for 5,024 DR-TB patients to complement baseline investigations for 6,016 DR-TB patients  within allocation and 7,353  DR-TB patients with World Bank loan . Total Investment: $979,869."/>
        <s v="Justification: To enable the programme place all diagnosed TB patients on treatment and follow them up during the grant period_x000a__x000a_Expected outcomes: First line medicine for treating 348,251  TB patient procured, reduction in TB morbidity._x000a_Actitvity_x000a_Procure first line medicine for treating 348,251 Drug sensitive Patients Total Investment $18,353,483._x000a_Procure reagent for follow-up tests for 348,251  TB patient. Total investment $40,7287"/>
        <s v="Justification: To bridge the gap in childhood TB case notification.. _x000a__x000a_Expected outcomes: Increase childhood TB notification with childhood TB cases accounting for at east 15% of the TB cases notified in the 5 states._x000a__x000a_Activity_x000a_Expand Multisectoral Integrated Services to 5 additional states to enhance childhood TB notification Total Investment $27,526"/>
        <s v="Justification: To increase the capacity of the programme in diagnosing the expected number of TB cases and maintain the momentum during the grant period._x000a__x000a_Expected outcomes:   2,786,013 presumptive TB tested for TB;  278,601 TB caes diagnosed;  contacts of 184,653 bacteriologically confirmed TB patients traced and managed appropriately._x000a__x000a_Activities_x000a__x000a_1. Purchase of GeneXpert and TrueNat cartridges, and TB LAMP reagents to test about  2,786,013 presumptive TB  to complement the 5,179,680 tests  in allocation.Total Investment: $34,392,112.00 _x000a__x000a_2. Support sample transport by health care workers, riders, volunteers, and couriers in 36 states plus FCT for 18,381 sample movements, representing 30% of the total movements  during the grant period thus complementing the movements to be supported within allocation and C19RM.Total Investment $332,986_x000a__x000a_3. sputum cups for collection of samples for 3,482,530 presumptive cases and retesting of 348,253 patients (Sputum Cups). Total Investment $ 568,967_x000a__x000a_4.  Support contact tracing of household contacts of 184,653 bacteriologically confirmed TB patients expected to be notified during the grant period to complement the 165, 953 included within allocation. Total Investement $802,839_x000a__x000a_5.  Expand GX Alert/Aspect to cover LAMP, Culture (MGIT), and LPA , this is to complement the Support GX Alert/Aspect for Gene Xpert in the allocation Total Investment: $836,313"/>
        <s v="Justification: Active community TB case detection implemented in 5 additional states; additional TB cases detected and notified. _x000a__x000a_Expected outcomes: dditional TB cases detected and notified through community interventions; reduction in case detection gap_x000a__x000a_Activity_x000a_1. Expand targeted community TB case finding intervetion  to 5 additional states  to complement the 12 states that are provided for within allocation and 5 states that will be covered by C19RM. Total Investment: $5,447,130"/>
        <s v="Justification: To increase access to TB preventive tretment among under 5year contacts of bacteriologically positive TB patients and DR-TB contacts  towards acheiving the set targets. _x000a__x000a_Expected outcomes: 30,559 under 5 year contacts and 1,000 contacts of DR-TB patients placed on TPT_x000a__x000a_Activity_x000a_1. Procure shorter TPT medicine  for 30,559 under five contacts of bacteriologiclly positive TB patients to complement TPT medicine procured for 56,814 under 5 contacts covered within allocation and for for 1,000 household contacts of MDR/RR-TB patients. Total Investment $289,968.13"/>
        <s v="Justification: To enhance TB case notification through the private sector_x000a__x000a_Exected outcomes: 100,000 additional TB cases diagnsed through the private sector._x000a__x000a_Activity_x000a_To  support implementaion of PPM intervetion towards diagnosing and treating additional 100,000 TB cases Total Investment: 2,385,474.00"/>
        <s v="Justification: To enhance DS-TB and DR-TB diagnosis through enhanced functionality of 80 GeneXpert sites and 10 TB reference laboratories._x000a_Outocmes: Effective functionality of 80 GeneXpert sites and  10 TB reference laboratories supported. _x000a__x000a_Activities_x000a_1. Optimize and maintain  10 TB reference laboratories and 80 GeneXpert sites in addition to over 400 GeneXpert machine optimized during the current grant - Total investment $9,280,240_x000a_ 2. Support annual internal quality control (IQC) pnale slides preparation for 3,000 AFB microscopy laboratories -Total investment $1,576,045"/>
        <s v="Justification: The first National Prevalence survey was conducted in 2010, the 2nd prevalence survey will be conducted with resources from PAAR to determine the actual burden of TB in the country and also to get the subnational prevalence._x000a__x000a_Expected outcomes: 2nd National TB prevalence survey conducted and the actual burden of TB determined._x000a__x000a_Conduct National  Prevalence survey to determine the actual buden of TB in the country  and inventory study to identify the gap between diagnosed and notified cases, the programme will conduct some preparatory activities with support fom within allocation:Total Investment $20,250,000"/>
        <s v="Justification: _x000a__x000a_Expected outcomes: Real-time TB data available_x000a__x000a_Support electronic case-based electronic reporting system for TB by providing tabs for 5,000 TB treatement centers (25% of treatment centers in the country) to complement the investment within the allocation :Total Investment $3,804,348"/>
        <s v="Tenofovir/Lamivudine/Dolutegravir 300/300/50mg 90 Tablets_x000a_Justification: HIV treatment coverage increased fron 34% in 2019 to 87% in 2022. Much of the improvement in treatment coverage occurred due to a HIV treatment surge in 2020 and 2021 and further facilitated by the deployment of a variety of differentiated service delivery models. However, 23 States are yet to achieve treatment saturation (&gt;81%) and gaps still exist across the different sub-populations._x000a_Expected Outcome: _x000a_Improve Pediatric treatment coverage from 34% to 70% _x000a_Improve Pediatric suppression from 81% to 95% by 2025 _x000a_Improvement in access to, and retention in, quality pediatric and children’s HIV treatment services_x000a_Improve adult suppression from 89% to 95%_x000a_Improve timely diagnosis of Advanced HIV Disease_x000a_Improve treatment outcomes for Advanced HIV Disease through access to better disease management protocols"/>
        <s v="Tenofovir/Lamivudine 300/300mg 30Tablets_x000a_Tenofovir/Lamivudine/Dolutegravir 300/300/50mg 90 Tablets_x000a__x000a_Justification: _x000a__x000a_HIV treatment coverage increased fron 34% in 2019 to 87% in 2022. Much of the improvement in treatment coverage occurred due to a HIV treatment surge in 2020 and 2021 and further facilitated by the deployment of a variety of differentiated service delivery models. However, 23 States are yet to achieve treatment saturation (&gt;81%) and gaps still exist across the different sub-populations._x000a__x000a_Expected Outcome: _x000a_Improve Pediatric treatment coverage from 34% to 70% _x000a_Improve Pediatric suppression from 81% to 95% by 2025 _x000a_Improvement in access to, and retention in, quality pediatric and children’s HIV treatment services_x000a_Improve adult suppression from 89% to 95%_x000a_Improve timely diagnosis of Advanced HIV Disease_x000a_Improve treatment outcomes for Advanced HIV Disease through access to better disease management protocols"/>
        <s v="HIV-Syphilis Dual Test Kits _x000a__x000a_Justification:_x000a__x000a_ Retention in care during the breastfeeding period is poor as only 14% of estimated HIV-exposed infants have a final outcome at 18 months of age. This represents a 61% loss-to-follow-up for HEI whose mothers were placed on ART (NASCP Programme data for 2021 ). Therefore, use of dual test kits will accelerate the identification of pregnamnt womens _x000a__x000a__x000a_Expected outcome includes: .    _x000a__x000a_1.     Increase the proportion of pregnant women triple tested (HIV: 26% to 95%, Syphilis: 10% to 95%, Hepatitis: 5% to 95%)._x000a_2.     Increase the proportion of estimated pregnant women needing ART who received ART from 33.56% to 95%._x000a_3.     Increase the proportion of syphilis-positive pregnant women who received and report syphilis treatment from 66% to 95%._x000a_4.     Increase the coverage of HIV-exposed infants who receive nevirapine within the first 72 hrs of life from 75% to 95%._x000a_5.     Increase the proportion of HEIs who receive DNA PCR within 2 months from 12% to 95%._x000a_6.     Increase the proportion of HEI who receive final outcome screening from 45 to 95%_x000a_7.   Reduce the incidence of HIV in pregnant and breastfeeding women, through prevention programmes (target to be decided based on collection of baseline data)"/>
        <s v="Harm Reduction Commodities_x000a_Justification: NSP will be scaled up to 19 states. This include the 7 states currently implementing NSP, in addition with the 5 states (Anambra, Ebonyi, Kwara and others) where GF will be implementing the next grant. Also, 7 more states will be added based on the highest prevalence of drug use and now in PAAR. (Drug use study 2018). While NSP, Opioid overdose management with Naloxone will be implemented in the 4 GF states, GF will provide NSP commodities for the other 15 states, while PEPFAR will support Harm reduction services in the 15 states._x000a_Expected Outcome:_x000a__x000a_1. Sustained reduction risky behaviours amongst KP._x000a_2.  Improve access to drug treatment services for PWUD to reduce the risk of HIV among this population and protect them from non-HIV health risks such as drug overdose and contraction of associated skin and blood infections.   _x000a_3.  Improve access to HIV prevention and treatment services for PWUD by offering an integrated package of drug treatment and health care services. Improvements in timely and quality routine data from 36 states and FCT to support decision making_x000a_4. Availability of survey and research data to guide programme implementation and re-programming when required_x000a_5. Improved capacity of community led operational research to inform service improvements and access_x000a_6. Improved understanding of HIV investment needs and gaps to inform future programming_x000a_7. Improved capacity at facility, LGA, State and national levels on data collection, collation, analysis and reporting"/>
        <s v="Justification: Procureemnt of other drugs which are essential to maintain people on treatment, doing otherwise would result in dire consequences for PLHIV. The amount was estimated based on treatment data_x000a__x000a_Expected outcomes: Increased chance of survival and better quality of life for patients, more lives saved._x000a__x000a_Note: The forecast targets are now aligned with the PF targets. Based on guidance provided, ARVs need of the GF 4 States based on PF targets have been updated in the HPMT. Part of the TLD-90 national requirement was accommodated in the HPMT while major part was moved to PAAR list. 50 % of PrEP commodity was retained in the HPMT while the balance was moved to PAAR. _x000a_Harm reduction targets used to forecast are now aligned to the PF Targets. Harm reduction commodities for 12 States have been updated in the HPMT while the commodities for 7 States have been moved to PAAR._x000a_EID forecast targets is now aligned with the PF targets with the required adjustment made in the HPMT."/>
        <s v="Justification: Improved programming requires States to take on more responsibilities and ownership of the HIV and TB programs in their locations, experience has shown that they lack required capacity to lead these programs. The national level will, therefore, provide technical support in coordination, integrated service delivery and sensitization. _x000a__x000a_In line with the TRP recommendation to enhance integration, implementing partners supporting HIV and TB activities in the community and private sector to work closely with the federal and state governments to on the plans to decentralize services especially in the integrated management of childhood illnesses._x000a__x000a_Expected outcomes: Improved capacity at sub-regional levels to manage and provide oversight of programs and enhanced HIV/TB integration of activities and interventions"/>
        <s v="Justification: The National AIDS Indicator Survey provides critical data on HIV prevalence critical for planning and programming. The survey should be conducted every five years, the first was conducted in 2019 another is due in 2024._x000a__x000a_Expected outcomes: Availability of data, improved data use in programming and better planning and decision making."/>
        <s v="Justification: Support the review/assessment of the existing National Diagnostic Network for laboratory optimization for Integrated Disease Testing and Lab based Surveillance Implementation (in partnership with the PEPFAR Support the review/assessment of the existing National Diagnostic Network for laboratory optimization for Integrated Disease Testing and Lab based Surveillance Implementation (in partnership with the PEPFAR program)._x000a__x000a_Expected outcomes:Better coordination and oversight of programs"/>
        <s v="Justification: •_x0009_OST/MAT intervention aims to provide an opportunity for high-risk opioid users to access methadone and Buprenorphine which will reduce dependence on opioid                                                                                                                                                                                                                                                                                  •OST/MAT intervention aims to provide an opportunity for high-risk opioid users to access methadone and Buprenorphine which will reduce dependence on opioids, ensuring To provide MAT using Methadone and/or Buprenorphine in specialized treatment sites._x000a_•To prevent the loss of life through fatal overdose._x000a_•To prevent medical and mental health consequences, including the transmission of hepatitis B, hepatitis C and Human Immunodeficiency Virus (HIV) commonly linked to injecting opioids_x000a_•To prevent the social consequences to individuals and their communities, including the impact on relationships, employment, education, housing, parenting, finances, and crime_x000a_Expected outcomes: Reduction in number of opioid drug users in the country, leading to a decrease in drug demand and the associated socio-economic and cultural issues. It will also reduce the incidence of morbidity and mortality associated with drug use."/>
        <s v="Support upgrade of 6 PCR laboratories to serve as Regional Reference Labs (RRLs) for Integrated Disease (HIV, TB, Malaria, Hepatitis, COVID-19, MPox, others) Testing and Lab based surveillance, in partnership with PEPFAR and other stakeholders consistent with Alignment 2.0_x000a__x000a_Expected outcomes:"/>
        <s v="Support the full integration of TB and other priority diseases into the National Integrated Sample Referral Network (NISRN), as well as joint oversight and accountability mechanism for NISRN (in partnership with the PEPFAR and other key partners)._x000a__x000a_Expected outcomes:"/>
        <s v="Support the Integration of NIPOST as a Government owned Third Part Logistics (3PL) service provider in the NISRN implementation_x000a__x000a_Expected outcomes:"/>
        <s v="Support the implementation of One National External Quality Assurance program for all supported laboratory services through the National External Quality Assurance Laboratory (NEQAL) (in partnership with the PEPFAR program)_x000a__x000a_Expected outcomes: Lives saved"/>
        <s v="Expand the implementation of Genomic Sequence Based Integrated Disease Surveillance (GeSBIDS) to include HTM, COVID-19, MPox, and other priority diseases through a network of public and private laboratories (in partnership with the PEPFAR program)."/>
        <s v="Support the implementation of standard laboratory bio-risk management (bio-safety and bio-security) across the laboratory network (in partnership with the PEPFAR program)."/>
        <s v="Strengthen laboratory information management (LIM) systems for efficient result delivery systems"/>
        <s v="The requested amount contributes to improving health sector data system and data use. The support will contribute to addressing one of the issues from TRP from review of GC7 FR (i.e., “fragmented data management systems with inadequate interoperability”); and supports the Nigeria’s plan toward digital health. The support targeting PHCs and communities will specifically contribute to scaling up integrated health service, closely monitor progress and guide tailoring of services at the local level. The support will also improve efficiency by minimizing multiplicity of data systems; and enhance data exchange/interoperability and data triangulation. Targeting PHCs and community level work, the budget ($12m) is planned to contribute to Nigeria’s digital health initiative; and the intervetnions are  phased three stages: 1) diagnosis/assessment of the current systems in place; 2) system development and piloting in selected states and facilities; and 3) national scale-up of the digital system."/>
        <s v="Nigeria has more than 20 million people living with hepatitis B, C, or both; yet more than 80% of the people who have the disease do not know their status. About 8,000 Nigerian women die yearly from cervical cancer, which is preventable. The resource mobilized from the private sector ($2m for Nigeria) will contribute to and support delivery of integrated and people centered services - including Hep B, Hep C and cervical cancer screening and management - primarily targeting the most vulnerable groups. Specific support will include integrated training, mentorship, and supervision, demand creation and linking them to services."/>
        <s v="Despite the link between HIV and SRHR, health programs in Nigeria currently operate in silos with limited cross-program integration. Opportunities exist to increase access to quality SRHR services leveraging existing platforms by:_x000a__x000a_A - Expansion of care packages for Adolescents and Young people (AYP) in the 4 states (Gombe, Kwara, Anambra and Ebonyi) targeting broader SRHR interventions in the community including but not limited to: family planning/contraception services, routine STI checkups, integrated screening of Hep B, Hep C and cervical cancer (among others)_x000a__x000a_B - GBV support and post-violence counseling for Vulnerable women, Female sex workers (FSW) and Women who use drugs (WUD) in the 4 states. Providing linkages to PEP, clinical investigations, forensics management, legal support, and mental health services (including psychosocial support)_x000a__x000a_These platforms will also be leveraged to implement SRHR activities such as:_x000a_1. Supporting the 4 state governments to transform and enhance the CHWs programs (including CHIPS) to deliver multi disease testing and referral in line with national and state health sector reform strategies on SRHR_x000a_2. Quality improvement of community health worker programs in the states focusing on gender sensitive and AYP friendly competency building _x000a_3. Enrolling, training and SRHR capacity building of CHIPs agents and other cadres of community health workers across all Local Government Authorities (LGAs) in the states_x000a_4. Reviewing services provided by various community carders engaged in HIV service provision (peer educators, adherence counselors, mentor mothers, case managers etc) towards SRHR _x000a_5. Removing legal barriers that prevent access to SRH services_x000a_6. Facilities offering comprehensive HIV, TB and Malaria services to expand care packages to include SRHR_x000a_7. Comprehensive sexuality education in schools in the 4 states_x000a_8. Outreaches and SRHR campaigns targeting adolescents and young persons in out of school settings_x000a_9. Support groups for vulnerable women and victims of GBV_x000a_10. Sensitization drives and media campaigns to create awareness on SRHR"/>
        <s v="Improved access to molecular testing in private sector: In order to improve bacteriological confirmation in the private sector as well as to enhance RR case detection, it is crucial to deploy additional GeneXpert machines in the private sector. This is also one of the key recommendations of the JPRM review 2022. It is proposed to procure 24 Xpert machines for mobile vans/static sites to improve access of Xpert testing with focus on vulnerbale communities. This also includes 24 Xpert testing Incharge and their trainings."/>
        <s v="Advocacy Activities for TB prevention and case dection: This intervention include World TB Days which is an important activity for the engagment of key stakeholders and for raising awareness at large scale. WTD high level seminars at national, provincial and regional levels are proposed to be carried out once an year to commemorate WTD._x000a__x000a_Advocacy sessions with edicational institutes are proposed for advocacy and awareness raising among students specially in public and private medical colleges."/>
        <s v="Collaboration with providers of the other sectors: it is proposed to establish a national chapter of the Global TB PPM Learning Network with the aim to provide all the key stakeholders at national and regional levels to share lessons on PPM, to build capacity of various stakeholders on effective PPM implementation through webinars/discussions on topics like TPT, Patients pathways, use of digital tools, engagement of pharmacies etc. This will also serve as a platform to write blogs on TB PPM, linking TB PPM with universal health coverage etc. This online platform/website can be utilized for national exchanges, for example: Utilize the live-feed for engagement through polls/forums. Moreover, this network can be used to highlight areas in PPM that need further engagement and design targeted learning sessions. National, regional and international TB/PPM experts will be invited to facilitate online webinars, discussions and workshops._x000a__x000a_A PPM Learning Hub coordinator and a project assistant is proposed for coordiantion and implementation of related activities."/>
        <s v="Consultant - Evaluating the contribution of the private pharmacies in case notification: A consultant is proposed to be hired to conduct an asessment and in-depth analysis of the contribution of pharmacies in TB case notification in the country"/>
        <s v="There is a pharmacovigilance system established in Pakistan by DRAP. This system collects data and information on adverse side effects associated with pharmaceutical products. It is also responsible for the detection, monitoring, assessment and prevention of these adverse effects. The information is collected all over the national territory through the involvement of treating physicians practicing in each province. However, the surveillance of adverse side effects inherent to TB medicines, especially the 2nd line TB drugs, has not been yet fully integrated in this pharmacovigilance system. _x000a_ The TB Program Central Unit aims at successfully treating 80% of diagnosed MDR/RR-TB cases at national level from 2024 onwards. New TB drugs, such as bedaquiline, delamanid or BPal, and new treatment regimen will be used and it is expected more pre-XDR- and XDR-TB patients will be treated. However, the occurrence of adverse side effects is not negligible under such treatment circumstances. _x000a_A pharmacovigilance for second line TB medicines using the WHO aDSM model  has been established but  not yet formalized between NTP and DRAP. NTP and PTPs are not retro-informed by DRAP on the level of adverse effects associated TB drugs among TB patients followed in PTP and RTP settings. The actions that need to be taken are specified in the intervention 5.19 included in the NSP 5.19 (under Objection 5). (Finance to check)"/>
        <s v="Specimen transport(ST)- ST is an important mechinism to make TB diagnosis' services accessible for the patients. It is highly needed between BMUs and Xpert sites and between Xpert sites and culture / DST sites. 4 million specimens are to be trasported during the grant period."/>
        <s v="DRTB Case detection: In order to ensure that RR cases get registered at PMDT sites, which normally they don’t because to large distances, an amount of Rs, 2,000 per patient is provided to cover their transportation cost. This will contribute to ensuring the increase in treatment enrolment of already identified DR-TB cases (This incentive would be provided to RR detected cases through private sector (MC))"/>
        <s v="PPM Expansion: It is proposed to engage maximum private healthcare providers inlcuding solo GPs and Large Private Hospitals to achieve the addittional target of around 35,000 TB cases. This will include mapping, training of GPs, paramedics and labs. Moreover, incentives play an important role in the engagement of private healthcare providers as evident from the PPM models in country as well as in other countries. It is proposed to provide an incentive of Rs. 600 against each registered cases and Rs. 100 per slide to the PPM labs so that they can also provide free of cost TB care services to the TB patients. Moreover, for the smooth and effective implementation of PPM, district field supervisors need to be hired. R&amp;R tools also needs to be implemented for recording and reporting of TB patients for case management and case notification. In addition, quarterly review meetings are proposed to be conducted at district level for data review and validation. Moreover, incentives for pharmacies and informal healthcare providers are also proposed to improve referrals and case notification."/>
        <s v="Scale up of Specimen Transporation Model: Mercy Corps has engaged community riders to transport specimen samples from both public and private sector health facilities for microscopy and Xpert testing. In this regard the riders are provided Rs. 40 per km for transporting the specimens. It is proposed to provide these incentives to the riders to cover their fuel cost. In addition, the districts with high number of specimens, special district field supervisers are proposed to be hired for coordination with the riders."/>
        <s v="TB HIV: It is proposed to provide a performance based allowance of Rs. 300 to the paramedics to ensure that they provide counseling and HIV screening services to all registered TB patients at their respective health facilities."/>
        <s v="Provision of Online UPS &amp; Battery system for 10 digital x-ray, power backup is very much required to give back to x-ray machines because there is huge loadshedding of power supply"/>
        <s v="Universal testing by WRD of all people with signs and symptoms of TB: Country is transtionng to Xpert-MTB/RIF testing as initial diagnostic test for people with signs and symptoms of TB. The budget for the proposed intervenion will help meet 75% gaps to test estimated 90% of presumtive TB in 2026."/>
        <s v="Scale up of Rapid molecular diagnosis by  Improving access to  WRD in private and public sector: Access to Private sector to WRD is limited, which is responsible for low proportion of Bacteriological confirmed PTB among TB patients notfied by private sector. Furthermore for some of the public sector specimen transport is not feasible option  due to long distance. Based on Diagnostic network optimization excercise conducted with TA from FIND we have  proposed 69 machines  for  private sector and 67 for public sector. Total  136 GX-IV Module (10 Optics), laptop, with 2 yr Cepheid warranty (.US$ 2652000) along with supplimentory equipment(US$ 537200). and connectivity  of all machines to central servier for real time monitoring (US$ 132000)  is proposed"/>
        <s v="Improved access to testing for Isoniazid (INH) and Floroquinilone(FQ) for Rifampicn sensitive TB patient having history of previous treatment: National guidleine recommends testing patient having history of prevous treatment  for resistance to INH and FQ (if resistant to INH ) Currently access to testing is limited to patient having seeking care from facilities  linked to LPA/DST laboratories ; With introduction of XDR assay decntraliztion of DST s feasible :  The intervention will adress this gap by testing estimated 21438 retreatment TB patients other than realpse (0.451M) and 59950 TB patients with history of relapse(US$ 1.26M) . Furhermore WHO recommended cost effective molecuar testing (Rif and INH)  using high through put equipment is proposed for high volume laboratories (0.11M )."/>
        <s v="Stepwise Laboratory Improvement Process Towards Accreditation (SLIPTA)  of TB laboratories : The process will be implemented  to improve Qulity management system in TB culture and DST laboratories; The intervetion inlcudes traaining of TB laboratories on QMS , Provision of QC reagents and EQA panel and PNA accriditation _x000a_QMS QC Reagent, 20 Culture DST Labs"/>
        <s v="National drug resistance survey(DRS) : First national DRS was conducted in Pakistan in 2012-13. Survey is needed for estiamtion of  rifampicin resistance, MDR, pre-XDR and XDR and mono resistance to INH  at population drug resistance.  Proposal for Drug resistance survey is developed with TA from USAID and sample size is determined and  random clusters selection is done."/>
        <s v="WGS sequencing  for surveillance of emergence of drug resistance to new second line drugs :  New drug wer introduced in Pakistan for treatment of drug resistant TB in 2015 in clinical trial and opertaional research. In 2020 country has moved to all oral bedaquline containing regimen. Emergence of resistant to BDQ is reported, and a gradula increase  in resistance to newe drugs is observed. Currently culture isolates are sent to SRL -Milan for sequencing. Through C-19rm country capacity at National institute of health (NIH) is being scaled up. We propose building cappcity for sequencing for  Mycobacterium Tuberculsosis."/>
        <s v="As per recommendation of last Joint Review Board Mission report and recent Epidemiological review, repeat sub-national TB prevalence survey is essential for NTP to monitor and evaluate the epidemiological situation of TB in the country, particularly the size and trend of the problem to make effective resource allocation.The 4th National TB Prevalence survey is proposed with objective to estimate sub-national Provincial level prevalence rate."/>
        <s v="Need information Education &amp; communication Material for raising the awareness among community and control on spreading of disease (IEC), patients and health staff at each facilty- Recording &amp; Reporting tools are very importants to keep every record of patients at facility and compile data at districts and provincial &amp; national level, data can be gathered, compiled and validated at level, analysis is the major component of R&amp;R tools- (Remaining of Funding Request)"/>
        <s v="Decentralizaiton of 32 DR TB Sites. Decentralization of DR TB care services at all districts is high priority for TB Program in order to avoid pre-enrollment, lost to follow-up and ensure high adherance, efficient follow-up management and appropriate monitoring of DR TB patients. Decentralization will contribute to enhancing the screening and assessment of contacts exposed MDR/RR-TB patients."/>
        <s v="32 PMDT sites across pakistan need repair and maintenance as those were established more then 10 years ago"/>
        <s v="X-ray films for screening of contacts of index TB patients and HIV patients for identification of TB disease and provision of TPT to all eligible patients infected with TB. Provision of TPT to household contacts of index TB cases and PLHIV is an international recommendation and national commitment. However, prior to providing TPT active TB must ruled out using the national guidelines in which the use of X-ray is highly required."/>
        <s v="LHW- The potential role of LHWs was untapped and little coordination exist between the LHW Program and the TB Program. There has been little emphasis on community engagement to increase referral of presumptive TB patients, especially in rural areas. Enabling the community-based workers (LHWs) for  community awareness, adequate identification of TB presumptive patients, provision of support for TB and preventive treatments. The Program has engaged LHWs during 2021-23 in selected districts.  The Program plans to expand this intervention to all districts . LHWs are effective in improving referral and increasing TB case notification, as demonstrated through several studies globally. This engagement targets their potential in identification of TB presumptive, contact screening, treatment support, and support for preventive treatment. The pilot studies confirm their definitive role in TB control in Pakistan. Effectively capitalizing at these LHW can make a change in TB epidemiology in Pakistan. The program is planning to engage approximately 30,000 through this funding request which is insufficent to cover the needs. Therefore,  we are proposing to engage,  through PAAR,  30,000 additional LHWs."/>
        <s v="Annually performance review meeting with Tehsil TB Assistants. _x000a_The activity is required to annually meet the Tehsil TB Assistants and share discuss with them, their yearly performance. There is no other activity through with Tehsil TB Assistants for accountability and regular capacity building."/>
        <s v="01 day Training on TB-electronic medical record (EMR)_x000a_Primary &amp; Secondary Healthcare department has developed TB-EMR for real time case based data entry of TB patients. As per meetings with NTP, this EMR will be inter-linked with the DHIS-2. The EMR has already been rolled out to all districts. This activity includes training of some TB-BMU staff on the EMR for adequate data entry and reporting."/>
        <s v="MDR-The MDR/RR-TB treatment regimens have been updated in line with the new WHO recommendations, to use an all oral long regimens in 2019, all oral short regimen in 2020 and modified short regimen (with linezolid in the first 2 months) in 2021. The new 6-month BPaL(M) regimen started in September 2022 in 4 PMDT sites in Punjab. Supply in drugs for PMDT has been regular without any stock outs._x000a_ The 2nd line TB medicines are supplied by GDF with the financial support of GF. The diagnosed drug-resistant TB cases are treated and followed free of charge in the PMDT sites. _x000a_In spite of decentralizing Xpert machines to tehsil level and the development of specimens’ transport systems, many TB patients have not yet access to Xpert testing. The persistence of low detection and late diagnosis of drug-resistant TB is contributing to early death of patients._x000a_ _x000a_ However, the TB Program of Pakistan has developed significant technical capacities to diagnose and manage patients with MDR/RR-TB. These capacities should be maintained strengthened and sustained. In line with the End TB strategy and in the framework of this NSP, the TB Program of Pakistan will continue to increase the detection of MDR/RR-TB cases and improve their treatment success; this will contribute to the decline in TB mortality. The NSP plans to detect and treat 24,740  MDR TB case but because of funding contraints  20,148 MDR TB cases will be manageged through this funding request therefore, we are proposing to detect and treat 4590 additional MDR TB patients."/>
        <s v="One day District Quarterly surveillance meeting (IDM):_x000a_The quarterly validation of data in the usual one-day district quarterly surveillance meeting will be maintained until the electronic case-based data collection program is ensured through DHIS2 &amp; TBeMIS"/>
        <s v="Rationale for 3-day basic training of 450 doctors _x000a_capicity bulding of health care providers from basic health units will channelized the refrels from primary health care to TB BMUs"/>
        <s v="Rationale for 2-day refresher training of 450 doctors _x000a_capicity bulding of health care providers from basic health units will channelized the refrels from primary health care to TB BMUs"/>
        <s v="Installation of Solar Panel at 30 Xpert sites:_x000a_To ensure un interupted power supply to Xpert machines  and ensure quality care of services._x000a_Provision of Batteries for Existing Solar Systems of Laboratories as a back up due to long and unscheduled power/electric supply  in night times or any heavy rains in special situations_x000a_Provision of Solar supported Air conditioners, current solar pannels are not supporting to Acs due to low strenght like only 3 KVs so required 5 KVs for support to Solars"/>
        <s v="Contact tracing :_x000a_TB contact investigation is included in the national strategy for TB prevention, care and control. In the present TB treatment guidelines of TB Program, the section on contact investigation is weak, poorly developed and not fully in line with the WHO recommendations. This intervention is, in general, poorly implemented across the existing network of health facilities in Pakistan. To improve and expand TB contact investigation activities across the provinces and regions."/>
        <s v="TPT- In 2021, the coverage of TPT was 3% among children who are household contacts of contagious TB cases. Coverage of TPT among people PLHIV remains unknown and according to NACP Central Unit this preventive treatment has not been yet fully implemented. Pakistan pledged its political commitment to implement and expand prevention activities, including TPT provision to eligible individuals. _x000a_ CMU/TB Program has developed sound and appropriate guidelines document on PMTPT. This document focuses mainly on household contacts of contagious TB cases and PLHIV. Other target populations are mentioned in the document, in line with the WHO guidelines but not prioritized. LTBI test is not required to provide TPT to PLHIV and household contacts irrespective of their age. The guidelines’ document includes a clear algorithm and describes well the process to be used for TB screening and evaluation.  _x000a_The network of TB Program in Pakistan is based on mainly BMUs which are in general not the first level of contact of the population with health system; this may constitute a barrier to access PMTPT services.  The information system needed for the implementation of PMTPT is designed and included in the guidelines document, but nothing has been put in place in the BMUs to monitor and evaluate PMTPT activities. The guidelines document has not been yet printed and implemented and no health staff has been yet trained to use these guidelines. _x000a_Presently, PMTPT is poorly implemented in Pakistan. The implementation and expansion of PMTPT will need significant efforts at all levels of healthcare as well as the involvement of relevant partners.  _x000a_ The objective of NSP- is to provide preventive treatment to 80% of eligible  HH contacts and people living with HIV with no ative TB in 2024-2026 which is 2.7 million. Because of the limitted amount in allocation , the TPT will be provided to 408,000 eligible people. Therefore additional ampunt is required to put additional 1.9 mi;llion on TPT."/>
        <s v="Infection prevention and control (IPC)- is an important intervention in the NSP of paksitan to prevent and control  TB in country. There is an urgent need to update and revise the National guidelines on infection control in health facilities and congregate setting. Because of limitted allocation no fund are alloicated to IPC as well as equipement needed to strengthen and implement the IPC activities in laboratory network , HIV faclities , MDR sites and BMU of the provices and region see NSP and PSPs."/>
        <s v="Medical schools- Pakistan has a large (177) number of medical  schools and averagely 200 medical student gradute every year who are regulated by PMDC, it is not clear to what extent the TB program policy and strategies are taught in during the medical school session . Their is no formalized linkages between TB program and medcial schools. The actions that need to be taken are described in interventions 5.15 of the NSP."/>
        <s v="Mandatory TB Case Notification _x000a_Objective: Enhance TB notification through Health Care Providers prescribing Anti TB medecines and regulate anti TB medicines sale at retail pharmacies. _x000a_Background_x000a_Tuberculosis (TB) is a major public health problem in Pakistan. The country has the 5th highest burden of TB in the world. According to the WHO Global TB report 2022  around 611,000 people develop TB, of which 45 % remained un-reported. There are at least 270,000 missing TB patients which are either undiagnosed and untreated and, therefore, they are a potential threat to disease spread or diagnosed but not notified. Increasing TB notification and finding missed patients with TB is crucial in controlling the spread of TB and ending TB epidemic. The TB notification in 2021 remains low despite enormous efforts by TB Program and partners. In Pakistan, up to 85% of the patients seek care initially from private medical sector ( National Health Account). Pakistan initiated a large scale public-private  (PPM) program in 2011 and until to date has engaged 8,000 general practitioners (GP), who account for 7% of the total number of the private GPs practicing across Pakistan. The private sector contribution to TB notification is 40% of National notification, most of these  are reported by the private GPs. (Finance to check)_x000a__x000a_However, it is important to highlight that a substantial number of TB patients are diagnosed and treated by  private healthcare providers who are not engaged with the PPM program established by TB Program. These patients usually purchase their anti TB medicines from retail pharmacies The study conducted by IQVIA ( (( I (IMS Health), Q (Quintiles), and VIA (by way of).) in 2020, on the sale of anti-TB drugs in private retail pharmacies, revealed that 176,000 courses of TB medicines are sold at private market in 2018. These private healthcare providers are not trained on the National TB Cases’ Management guidelines, and, hence, have different diagnosis and treatment practices . _x000a_The patients who are diagnosed with TB, purchase their anti-TB medicines in retail pharmacies. In Pakistan, there is a network of 67,500 retail pharmacies. The anti-TB drugs are sold in the private market even without the prescription, posing, a result, a potential threat of drug resistance and irrational use of TB medicines. Therefore the engagement of private pharmacies in TB prevention, care and control efforts is highly needed.  Indeed, private pharmacies hold a great potential to contribute meaningfully to the ongoing TB control efforts, given their accessibility and extensive utilization by communities in Pakistan as the patients seek care in the private pharmacies even before they attend health facilities with health care providers. However, pharmacies in Pakistan have not fully played their role in public health at large and in TB control in particular. The private pharmacies have a definite role in: i) early identification of patients with presumptive TB, ii) their referal and iii) implementation of the Mandatory TB notification act. Problem statement  _x000a_1. The unregulated, over the counter (OTC), sale of anti TB medicine implies an inherent risk of their irrational use, leading to the occurrence of MDR/RR-TB. Further, the patients diagnosed with and treated for TB  outside the PPM approach, are not notified to TB Program , and thus compromising the completeness of the national TB data base as well as of the epidemiological TB situation across the country. It is assumed that out of the estimated 611,000 TB patients in 2021 , 270,000 TB patients may not have had access to TB care services as established by the TB Program of Pakistan, even though a significant proportion of them are likely managed by private healthcare providers who are not engaged with TB Program through the PPM approach NTP.  _x000a_2. Pharmacies are not engaged and assigned any public health role in the fight against TB whereas it is the first point of contact for people in need of health care services. The large sale of cough syrups shows that the message of the typical symptom of TB « Two weeks cough » can reach to patients through appropriate labelling on the bottles of cough syrups._x000a__x000a_3. The unregulated, over the counter (OTC ) sale of Anti TB medicine  has an inherent risk of irrational use leading to MDR &amp; RR TB ._x000a_4. There is no mechinism of CME for the large number of general Practioners in the country which also take care of people presumptive of TB and often miss them to investigate of TB resulting in diagnostic delay &amp; thus spread of infection_x000a_The proposal _x000a_This initiative will be implemented under the leadership of MoNHSR&amp;C and the provincial health departments. The coordination and cooperation between TB Program and all the stakeholders mentioned above is crucial for the success of the implementation of mandatory TB case notification. The dialogue and consensus at the concept and operational modalities with all stakeholders is of prime importance for the desired outcomes.Steps to implement Mandatory TB notification _x000a_1. Technical assistance to develop coordination mechanism and operational guidelines for Mandatory TB case notification _x000a_2. Coordination meeting with all stakeholders (DRAP, MoNHSR&amp;C, Provincial drugcontrollers, Health care commision , ATT Manufatureres, Distriibutors &amp; Profesional organozation)for policy decision and operational guidelines._x000a_3. Establish/revive TB help line for health care providers for guidance and TB patients for assistance and complaints_x000a_4. Develop district implementation plan for the notification of Mandatory TB patients. _x000a_5. Adaptation of e-TB application to electronically notify the TB patients by pharmacies _x000a_6. Recruitment of staff &amp; training on Mandatory TB notification act, guidelines digital reporting through e-TB application and equipping them with electronic tools. _x000a_7. Orientation session of CEO/ DHO of the district at the mechanism of reporting TB patients_x000a_8. Training at e-TB application to pharmacies and private healthcare providers to facilitate electronic TB patient’s notification_x000a_9. Access to all healthcare providers on updated online training module developed by NTP_x000a_10. M&amp;E &amp; surveillance of Mandatory patient’s notification by the Chief Executive Officers / District Health Officers &amp; district drug controller_x000a_11. Sharing Quarter analysis report with all other stakeholders._x000a__x000a_Expected outcome_x000a_The implementation of mandatory TB case notification act will be scaled up in 70 districts of Pakistan in phasic manner engaging 12000 pharmacies &amp;  7000 GPs in  total._x000a_• 25 districts in 2024 contributing  25,000 TB patients to national notification _x000a_• 45 districts in 2025, contributing 45,000 TB patients to national notification _x000a_• 70 districts in 2026 , contributing 70,000 TB patients to national notification"/>
        <s v="Extra pulmonary TB-  The number of patients with EPTB notified at global level, between 2012 and 2021, has increased by 8% per year because of an increase in EMR, SEAR and WPR countries . They account for approximately 15% of TB cases reported to WHO. The highest proportion of notified EPTB cases is 24% in both EMR and SEAR in 2021. The most frequently affected extrapulmonary tissue and organs are lymph-nodes and pleura, followed by joints; however, some forms of EPTB are life-threatening, namely TB meningitis and TB pericarditis; others may have major adverse physical and/or functional consequences, such as back-bone TB (Pott disease) which can results in neurological deficiencies or genital TB in women in whom it can leads to infertility. It is believed that bovine TB is associated with some forms of EPTB, especially lymph-node TB. It is admitted that where intensive dairy production is most common, notably in the milksheds of large cities this problem is exacerbated because of inadequate veterinary supervision, as it is the case in many developing countries._x000a_ In Pakistan, the proportion of EPTB cases notified in the last decade has been relatively stable and fluctuated between 18 and 20% every year. However, the national TB Program guidelines do not clearly specify how the diagnosis EPTB should be established and how to deal with some issues such as the paradoxical reactions during or after the treatment (mainly in lymph-node and pleural TB)._x000a_ It is unclear how the diagnosis of EPTB is set by health workers in the TB Program network of Pakistan. The last TB Program data (2021) have shown that only 2.4% of notified EPTB are bacteriologically confirmed. It is likely that a certain number of EPTB patients are falsely diagnosed with TB. Specific actions need to be taken; they are clearly identified and decribed in the intervention 1.6 included in the NSP (under the Objective 1)"/>
        <s v="PAL- Respiratory symptoms is one of the leading causes of care seeking in ambulatory health settings. It is among patients with such symptoms that cases with presumptive TB must be identified and managed to diagnose TB. Many surveys  reported that among all patients who seek care for respiratory symptoms in PHC facilities, less than 2% and even less than 1% are TB cases. The absence of systematic and standardized approach to manage these patients does not facilitate to easily identify the right TB patients._x000a_ In Pakistan, TB prevention, care and control services are provided by BMUs across the national territory. But, BMUs are dealing not only with TB but also with all the patients with respiratory symptoms including those with chronic respiratory diseases (CRDs) such as post-TB lung disease which can lead to restrictive respiratory insufficiency. However, the TB Program has not issued any guidance on how to link issues inherent to TB with those inherent to the other respiratory diseases, including CRDs, especially post-TB lung disease._x000a_ The Practical Approach to Lung health (PAL) has been established by WHO few years ago; it is patient-centered approach which promotes a standardized and integrated respiratory care management in ambulatory health settings._x000a_The actions that need to be taken are identified and described in the intervention 1.10 included in the NSP (under the Objective 1). (Finance to check)"/>
        <s v="Domestic funding - The financial gap in NSP is nearly 70% arroung 30% comes from global funds . Pakistan needs to increase domestic funding (Public &amp; Private resouces ) NSP specifying the actions to take in order to mobilize resources and funding out side from other sources. The actions that need to be taken are decribed in the interventions (under Objective 5)."/>
        <s v="Engagement of BHU- With the current interventions, primarily focusing at health facility level, multiple patients remain undetected at community level. The National Health vision 2016-25 also emphasizes on Primary health care strengthening and One Health Strategy. The Basic Health Units primarily act as referral centers for TB presumptive patients. The Program has provided specific BHU TB presumptive registers to track these referrals. The JPRM has also emphasized that BHUs may be enabled, not only for presumptive identification and referral, rather they may be developed into Basic Management Units. The current infrastructure of BHUs does not allow establishment of TB laboratories in these health facilities, however with some innovative strategies, these centers can be enabled for TB diagnosis and management. The main aim is to reach the communities and provide them TB services, nearest to their doorsteps. During NFM-III grant, NTP engaged some BHUs ; It is proposed the patients-centered approrach to be adopted and all 5,500 BHU should be engaged to bring the quality TB service nearer to patients' residence thus engaging the basic level of health facility as a complete package."/>
        <s v="Hospital DOTS Linkages- There are currently  500 secondary and tertiary care hospitals providing free of cost TB diagnostic and treatment services in the country. These health facilities have a high daily OPD from which TB presumptives are identified and then evaluated to diagnose tuberculosis. The engagement of secondary and tertiary care hospitals is currently a major gap, also identified by the JPRM. Current data suggests that 45% of total cases are being notified from Primary healthcare facilities, 43% from secondary healthcare facilities while only 12% from secondary and tertiary care hospitals with high rates of lost of follow up . This intervention will esteblish a reffereal mechism across the heaalth system. _x000a_It is noteworthy that these tertiary care hospitals have an average daily OPD of more than 3,000, however presumptive identification is poor. It is necessary to include specific interventions for tertiary care hospitals, different from the usual TB-BMU practice and engage these facilities optimally. _x000a_In addition to the capacity building and algorithm display activities mentioned in  further interventions are proposed which might enhance hospital DOTS linkages within these high burden hospitals.  _x000a_For the aim of preventing the spread of tuberculosis, several measures should be done to shorten the delays in TB diagnosis at the tertiary care hosptials. Public and medical professional education regarding TB is necessary. Delays in the medical system and laboratories ought to be kept to a minimum. These initiatives can shorten treatment wait times for pulmonary TB. The Hospital DOTS linkage will also act as a entry ppint in contact screening and preventive treatment. The external linages will be path finder in developing reffereal mechinism between primary and tertaiary care health faclities thus contributing towards health system streagtening. The province of punjan proposed Xray films to be procured through grant resources for TB screening and TPT. To strengthen the hospital DOTS linkage 75 digital X-ray machines will be acquired to replace the dilapidated machines that exist in DQH &amp; TCH hospitals."/>
        <s v="Establishment cost of BSL-II Culture Lab - Mirpurkhas &amp; Badin Districts, currently HR is hired but no establishing cost in budget, no tools and equipments cost, need BSLs in these districts because PMDTs are there but cultures being ending to Hyderabad and Karachi, tranportation issues in specimen and delay reporting also"/>
        <s v="KVP including mine workers- Some groups of people, such as PLHIV, diabetic patients, elderlies or contacts exposed to index TB cases, have a significantly higher risk for developing active TB than general population. TB high-risk groups are fueling TB burden in population; some of them are well known and identifiable, others are not. _x000a_ Other persons are vulnerable because of the limitations of the procedures available and used for the management of patients such as establishing the diagnosis of TB in a child. Others are vulnerable because they are usually confronted to difficulties to access health care services due to their social status, gender, or administrative situation, such as the incarcerated persons, refugees or women._x000a_ TB Program has initiated, developed or implemented interventions that target high-risk groups such as household contacts exposed to index TB cases or diabetic patients and vulnerable persons such as incarcerated persons. NSP specfically speak about various KVP and sepecially designed intervention to adress their health  need these include Prisons, Miners, Brick klin workers  Plesae see section 1.8  &amp; section 1.6 of PSPs which specifically speaks about KVP._x000a__x000a_MCG BUDGET WILL BE INCORPORATED IN REGULAR BUDGET DURING GRANT IMPLEMENTATION REPROGRAMMING_x000a__x000a_REFUGEES &amp; Migrants -The political instability that has been affecting the neighbouring country, Afghanistan, for more than four decades has resulted in the displacement of a huge number of Afghan refugees to Pakistan, especially to KP and Balochistan provinces. Pakistan is hosting the largest refugees’ population in the world. There are currently about 2,4 million Afghan refugees, of which 1.4 million are registered; 60% of the 2.4 million refugees are living in communities and 40% in camps. In KP Province, 530,000 of them are accommodated in 46 camps and in Balochistan 176,000 are in 10 camps. The camps are managed by the Chief Commissioners for Afghan refugees under the Ministries of State and Frontiers of KP and Balochistan Provinces. Key activities of these ministries include providing land for refugee camps, coordinating relief activities with international organizations, education and healthcare in refugee camps, and advice to Afghans living outside camps on a number of issues, including the access to education and employment.  The provision of TB services for Afghan refugees are funded through a multi-country grant of Global Fund (NFM III) targeting displaced persons, refugees and returnees in Afghanistan, Iran and Pakistan. In each camp there is one health facility where 2 health workers are proceeding to TB activities in collaboration with the closest BMU. More than 2,000 TB cases have been detected in the camps of Balochistan and KP. The outcomes of the treatment management of Afghan refugees diagnosed with TB is highly satisfactory. The GF grant will be over in 2024; the funding support will be highly needed to continue TB activities during the coming years._x000a_Many Afghan refugees are living in Sindh Province mainly within communities established in the slums of East-Karachi. The security in these poor neighbourhoods is very weak and are therefore avoided by staff providing public and social services. Presently, no BMUs, which can ensure the provision of TB services to the population, have been implemented in these neighbourhoods. Therefore, their population, especially Afghan refugees have difficult access to TB services. _x000a_Moreover, there are approximately 90,000 persons who have been displaced in Sindh because of the recent flooding that affected many areas. They lost most of their resources that ensured their daily livelihood and are presently living in the communities of many districts of Sindh. _x000a_ During the acute phase of the complex emergency associated with the flooding, Sindh PTP staff took actions to ensure the continuation of treatment of patients who were already on TB treatment among the displaced persons. Many of the displaced persons have started to return back to their original areas where they used to live._x000a_The TB programs of Balochistan, KP and Sindh provinces are considering the provision of TB in refugees, IDPs and returnees. They clearly identify, in their respective attached PSPs and RSPs, the actions that need to be taken to improve and enhance TB services for these particularly vulnerable populations in their provinces."/>
        <s v="CRG-The culture of human right is progressing rapidly in Pakistan as reported in the CRG assessment carried out in 2022. There are many NGOs which advocate for the development of human rights culture all over the national territory. Many of these NGOs are affiliated to Human Right Commission of Pakistan. Moreover, there is a Ministry of Human Rights in Pakistan._x000a_ In the framework of this NSP, the discrimination and stigmatization associated with TB and the issue of inequity regarding access to TB services will be considered through the ongoing momentum for the development human rights’ culture in Pakistan"/>
        <s v="CAD4TB calibration, repair and maintenance charges, instatallation of x-ray machine's maitainance work"/>
        <s v="One day quarterly meeting of Provincial Committee for Collaborative TB/HIV activities to discuss and evaluate/devise various collaborative activities by this committee and will give bridge betwwwn two programs and may give good ideas to address the program's gaps"/>
        <s v="03 days yearly basic training of doctors and pharmacists of PMDT / DR-TB Clinics on revised National DR-TB guidelines (125 participants per year including DR TB physicians, pharmacists in 03 batches), training is major key to built capacity of new hired staff, need to train doctotrs and paramedic staff on national guidelines"/>
        <s v="01 day yearly basic training of treatment support coordinator (TCs) of PMDT/ DRTB clinics on contact screening guidelines (100 participants per year/ 04 batches), capacity building of TCs on upadated DR guidelines"/>
        <s v="01 day yearly basic training of data entry officers of PMDT/DRTB clinics (32 participants per year), capacity building of TCs on upadated DR guidelines F96"/>
        <s v="Engagement of community healthworkers in LHWs -non-covered areas: The engagement of LHWs has been proven to be a cost-effective strategy for enhancing TB case notification by finding missing TB cases, especially in rural population, where people have limited or no access, at all, to healthcare facilities. Based on the similar model of LHWs, we propose to engage Community Health Workers (CHWs)/other community resource persons in uncovered areas to reach maximum community members. These CHWs will be provided training on identifying presumptive and referring to nearest public and private health care facilities. Incentives will be given to the CHWs as well as their supervisors"/>
        <s v="The DR TB case based data has been launched by NTP. For effective implementation of the software, there is a need to have updated laptops to fulfill the need. There are 32 PMDT sites + 79 decentralized sites =111 sites"/>
        <s v="To organize a full training workshop for 60 master trainers on basic TB case management, acute need of Masteer trainers at each districts because program much expamded in form LHWs intervention, PPM and SRT, DR sites and lab componet as well, master trainer's training not done by years, it is required as per program need and expansion and alos need to update on guideline"/>
        <s v="• Comparison of fluoroquinolones with delamanid in MDR-TB patients and Management of MDR-TB contacts in the context of high rate of fluoroquinolones resistance. _x000a_RR/MDR-TB (tuberculosis resistant to rifampicin or both rifampicin and isoniazid) is caused by inadequate treatment regimen, irregular intake of medicine or poor-quality medicines, which is then transmitted to others in the community. The rate of RR/MDR-TB in Pakistan is similar to neighboring countries (estimated 2,5% in new and 4,9% in previously treated patients), but the situation is more serious because of the exceptionally high (but fortunately declining) rate of resistance to fluoroquinolones, one of the most important drugs to treat MDR-TB, where 12% of all TB patients and around 40% of RR/MDR-TB have resistant strains. A study will be conducted at one PMDT site in each province and region to evaluate the management of MDR-TB contacts in the context of high rate of fluoroquinolones resistance."/>
        <s v="Evaluation of the management of patients with post-TB lung disease:_x000a_In Pakistan, TB prevention, care and control services are provided by BMUs across the national territory. But, BMUs are dealing not only with TB but also with all the patients with respiratory symptoms including those with chronic respiratory diseases (CRDs) such as post-TB lung disease which can lead to restrictive respiratory insufficiency. However, the TB Program has not issued any guidance on how to link issues inherent to TB with those inherent to the other respiratory diseases, including CRDs, especially post-TB lung disease.In this context, National consultation will be done with multiple pulmonologist and MDR physicians to assess the management of post TB lung disease. The observational study will be done in one high burden  DS &amp; PMDT site in each provinces and regions."/>
        <s v="PAL feasibility study: The Practical Approach to Lung health (PAL) has been established by WHO few years ago; it is patient-centered approach which promotes a standardized and integrated respiratory care management in ambulatory health settings. To this end, the process of PAL development and implementation will be initiated in few districts in the framework of NSP. To carry out a feasibility study on PAL implementation under the leadership of the international consultant. This implies writing protocol to undertake the feasibility study, carrying out a baseline study, training of 15 trainers, training, on PAL guidelines, of GPs practicing in 100 BMUs by the 15 trainers in 5 simultaneous different workshops; each training workshop will last 5 days, and carrying out the “impact” study."/>
        <s v="Data quality audit in provinces: The TB data collection system evolves towards more case-based, electronic recording and reporting. Currently, i) Electronic Medical Reporting (EMR) has been introduced in many districts (at tehsil level) in the provinces of KP and Punjab, ii) the GeneXpert Alert connectivity has been implemented in more than 90% of Xpert sites, iii) the digital aggregated TB data are available nationwide, through DHIS2, covering 153 districts and the phase-wise rollout of case-based DHIS2 is being piloted in 10 health facilities in Islamabad Capital Territory since the third quarter of 2021. These fragmented data systems result in a lack of assurance over data completeness, accuracy, and management reporting. Independent Data Quality Audit is planned are provinces and regions to assess the data completeness and accuracy.&quot;"/>
        <s v="Evaluation of the management of EPTB cases in Pakistan: Extra-pulmonary tuberculosis (EPTB) is relatively neglected and consisting a substantial proportion of TB notification in Pakistan. It poses particular diagnostic and management challenges. We aim to determine the characteristics of EPTB in Pakistan. The objective of this study will evaluate the management practices of EPTB by public health care providers in Pakistan. National consultation will be done with multiple medical departments, Orthopedics, neuro physician, gastroenterologist. For observational study will be conducted in one high burden DS &amp; PMDT site in each province and region."/>
        <s v="It is proposed to procure 11 portable Xray machines to be used in out reach chest camps in areas that can’t be accessed by mobile vans. This will support the TPT actiivites by providing free of cost Xray facility to the HH members of registered TB patients at their doorstep. This also inlcudes related HR and their trainings and cost of rental vehciles for the transportation of these machines."/>
        <s v="Information systems continue to suffer from fragmentation despite the Government’s policy commitment for integration. Separate information systems for each of three disease programmes exist. All these systems need to progressively converge towards integration  with a shift from programme based to electronic medical records (case-based) and should be linked to DHIS-2. Pakistan needs to implement the road map towards integrated disease surveillance as recommended by the EMRO RC68 resolution. Digitalization of information systems and IT support for data systems and services also needs to be strengthened. Also, capacity for data quality and cascade analysis for improved decision making need to be ensured. More innovative approaches through digitalized online training modules for health workers._x000a_Laboratory management information, logistic management, HRH information systems are also weak and fragmented. This needs to be addressed through further improving, strengthening and integration across three programmes and interphase to the National information system like DHIS-2. The LMIS needs to be connected with the epidemiological information._x000a_Lack of data sharing with other sectors’ and private partners. Coordination and data sharing mechanism with line departments and relevant private sector needs to be strengthened"/>
        <s v="1._x0009_Laboratory services are weak for TB and HIV and also fragmented and duplicated across programmes with separated screening and testing services. Therefore, laboratory services need to be further improved in the light of diagnostic network optimization (DNO) and diagnostic network assessment (DNA) through integration of laboratory services across three programmes by skill mix and creating multi-purpose lab workers especially at the services delivery level. Synergies can also be increased with laboratory systems used for emerging or vaccine preventable diseases under a national public health laboratory policy that address the provincial levels with the objectives of multi-purpose laboratory services. In addition, the National and Provincial reference laboratories need to have periodic preventive maintenance for HVAC and biosafety requirements, quality management including ISO certification. _x000a_2._x0009_Costly, potentially multi-purpose GeneXpert machines are under-used for screening and testing. Leveraging network of GeneXpert machines under the TB programme to provide viral load testing; expand viral load testing services availability for all diseases including TB, HIV, viral hepatitis B&amp;C, and ensure that all PLHIV on ARV have an access. This could be done through integrated approach across relevant programmes through availability of lab cartridges, reagents, supplies, with a national system to keep track of the equipment available and its usage as to improve efficiencies._x000a_3._x0009_Specimen transport system for HIV is weak with few specimen transport arrangements and results return system from lower-level facilities particularly located in far flung areas. In order to address this issue, a proper specimen transport (for viral load testing) and results return systems need to be established within the broader perspective of specimen transportation needs (e.g., emerging diseases, vaccine preventable diseases) under the national public health laboratory policy through developing and implementing integrated SOPs and guidelines. Further, policy decision shall be made for sharing laboratory equipment, specimen transport and cross program use of existing GeneXpert machines."/>
        <s v="1._x0009_Community led monitoring and advocacy systems are weak and rarely available. For the provision of high-quality integrated people-centred services, community led monitoring and advocacy systems across three programmes need to be established and strengthened during this grant period without any further delay. _x000a_2._x0009_There is lack of community awareness resulting in stigma and discrimination among key and vulnerable communities including TB affected population and PLHIV. To address this issue, community awareness level needs to be increased through developing and strengthening community network of people affected by TB, people living with HIV, key and vulnerable communities and civil society. This will also help in addressing community rights and gender related barriers to realize their rights to health."/>
        <s v="1._x0009_TB programme has been running in a vertical manner for the past several decades. Due to its verticality, RSSH related systems are weak and are focusing on supporting rather than strengthening of systems. This is also evident from the findings of Cross-Programme Efficiency Analysis (CPEA) conducted in November 2022 that programme specific services are co-located in facilities to varying extents but there is limited co-management of resources, resulting in fragmented patient care pathways. This could be addressed through advocacy &amp; policy formulation for simplifying the care pathways particularly at PHC level including lower-level screening, diagnosis &amp; treatment for shared use of common resources. These care pathways may be piloted during EPHS roll out in priority districts for integrated service delivery._x000a_2._x0009_HTM programme policies on leadership and governance are rarely available and updated. Accountability systems are weak and fragmented, and financial sustainability is also a huge challenge especially due to the verticality of the programme. For an improved programme management performance of three programmes, integrated programme policies and strategies need to be reviewed and updated regularly. Accountability mechanisms that link the monitoring of KPIs with financial accountability need to be strengthened at all levels. Lack of financial sustainability of vertical programmes is also an issue that needs strong commitment from government for restructuring (establishing and strengthening of government owned, programme-integrating functions and structures at provincial level) and shifting of programme budgets from development to non-development through domestic funding for financial sustainability. _x000a_3._x0009_Legislation, regulatory and enforcement mechanisms including quackery prevention are weak and need to be strengthened. Here, Health Care Commissions can play a vital role._x000a_4._x0009_There is a lack of policy and regulations for proper private sector engagement. Although, private sector engagement has been gradually enhanced during the past few years. However, there is still a need to engage the private sector at its optimum level for the provision of high-quality integrated people-centred services delivery. This could be done through adopting the WHO-recommended framework to engage the private sector (e.g., policy, purchasing, M&amp;E etc)). The coordination among the three programmes and private partners needs to be further improved at the national, provincial and sub-provincial levels._x000a_5._x0009_There is lack of multi-sectoral involvement and it is a huge gap which needs to be enhanced through establishing intersectoral coordination committees and by conducting regular joint coordination and review meetings in order to identify the cross-cutting issues and their solutions. Without this, it will be difficult to provide high quality integrated people-centered services by three programmes. Inter-provincial and federal to provincial and provincial to federal collaboration mechanism needs to be further improved."/>
        <s v="1._x0009_In terms of the health workforce, TB programme is being run vertically and in a disease specific mode rather than in an integrative and integrating way, focusing on health systems strengthening. The health workforce is also recruited keeping in view the disease specific objectives and interventions. Very little attention is given to building resilient and sustainable systems for health. Although Pakistan has Health Planning, System Strengthening &amp; Information Analysis Unit (HPSIU) at the federal level and Health Systems Reform Units (HSRUs) at the provincial level, but their capacity needs to be built. In order to establish and strengthen RSSH, the government would benefit from recruiting health systems experts at the national level and at each of the provincial levels to implement the conclusions of the cross programmatic efficiency analysis. These temporary positions could be supported through this funding request for a period of three years until the implementation model for Global Fund has converged with a PHC-UHC approach. During these three years, government of Pakistan and provincial governments will develop a mechanism of creating positions of health system specialists from the domestic non-development funds. Being a lead technical agency, WHO will be requested to provide health systems related technical support linking strongly to disease specific technical support._x000a_2._x0009_The managerial capacities are weak especially at district mid-level managers’ level, using the health systems approach. Applying the training model developed by EMRO for middle level managers  would strengthen both subject matter expertise and the managerial skills to achieve communicable disease programmes, as well as achieving integrated high quality efficient and people-centred response to communicable diseases under UHC._x000a_3._x0009_Health workforce shortage including inadequate skill mix and inequitable health workforce distribution is a challenge in Pakistan for implementation of EPHS which also includes communicable disease interventions. Current approach towards PHC workforce development is piecemeal.  CPEA report also highlighted that PHC workforce needs support to implement EPHS but in PHC HRH planning, the focus primarily remains, exclusively on LHWs and family doctors.  There is a need to take the whole PHC workforce into account in planning the EPHS roll out after detailed provincial PHC HRH reviews and developing strategies to build capacity through holistic approach to PHC workforce development to support EPHS roll out. As envisaged in provincial HRH strategies, dedicated HRH cells shall be established in departments of health to enable more coordinated HRH approaches._x000a_4._x0009_Since last several years, the number of LHWs is declining day by day. With the existing number of LHWs, ministry and provincial departments of health would not be in a position to address the service delivery issues of TB and other programmes especially at the community level. The Government of Pakistan (GoP) is committed to improve the health of its population by providing universal access to affordable and quality essential health services. In this regard, GoP has put huge efforts and successfully developed the UHC-BP (Universal Health Coverage-Benefit Package) based on DCP3 including the Essential Package of Health Services (EPHS) for all levels starting from the community up to the tertiary level. However, the implementation of the UHC-BP including the EPHS especially at the community level is a real challenge. Recently, Government of Pakistan has re-strategized LHWs’ intervention and developed a strategic plan for the years 2022-28. The LHWs’ strategic plan (2022-28) is based on the National Health Vision (2016-25) and solidifies the intent of provincial EPHS under UHC-BP. There is need to link it with the overall PHC workforce development plan as discussed above to support the EPHS roll out. Further, the LHW strategic plan highlight the need to recruit additional LHWs and LHSs to effectively implement the EPHS for the provision of integrated people-centred services. This can be done through this grant in selected UHC-BP districts at least one in each province. During the grant period, Government would secure non-development funds through domestic funding for their long-term sustainability.  The capacity building of LHWs also need to be built on EPHS interventions with especial focus on integrated services delivery of the three programmes._x000a_5._x0009_There is shortage of health workforce, lack of their capacity and are working in a verticality especially at the services delivery level. HTM programmes are co-located at the facility level but not co-managed, limiting the value for money, return on investment. Hence, there is an utmost need to address this challenge at its earliest through skill mix approach and creating multi-purpose workers at the service delivery including laboratory workers, so that they can work in an integrated manner across three programmes in order to avoid duplication and wastage of resources._x000a_6._x0009_Also, the capacity of primary health care workforce needs to be built on family health approach for the provision of comprehensive, continuous, integrated, coordinated, collaborative, and personal family, and community-oriented services including services provided by three programmes._x000a_7._x0009_Motivation of health workforce especially working at the PHC level is low and need to be enhanced through providing non-financial incentives and creating conducive working environment through i) fulfilling their minimum required standards at the workplace including mental health and psychosocial support and ii) career advancement including continuing medical education opportunities."/>
        <s v="Amidst flood emrgency resulting in malaria outbreak during 2022, the number of stratum-I districts supported by the Global Fund grant increased from 60 to 77, mainly supported from the Flood Emergency Response grant. _x000a_In GC7, HR cost for the year 2026 has been removed to cover the case management and commodities has been reduced due to the fundings constraints and high surge of cases for Malaria Case Management, However, to sustain the gain and continuity of services, this HR is very important for implementation of case management activies in 77 distrcits in GC7."/>
        <s v="As per the NSP, mass distribution of ITNs is required in Stratum-I and II districts. ITNs for Stratum-II will be provided through domestic resources and other partners (WHO and UNICEF). As per WHO, Roll Back Malaira (RBM) and the National Strategic Plan (NSP) recommendation, mass distribution campaign has to be planned for all the stratum-I districts. Accordingly, the campaigns will be targeted during 2024-2026 for the districts which do not have funding support earlier for distribution. In Stratum-I, about 25,780,384 ITNs mass distriution campaign for year-2024 through GC7 and external resources."/>
        <s v="About 848986 ITNs are required for continuous distribution through ANC clinic to pregnant women in non Mass Distribution Campaign Districts during GC7."/>
        <s v="Keeping in view the huge outbreak during 2022 in country, the amount will be required for epidemic preparedness and outbreak response including procurement of RDTs and AMDs, trainings of service providers, and other relevant activities"/>
        <s v="Malaria Indicator Survey will be conducted during 2025-26 to measure progress against impact and outcome indicators."/>
        <s v="About 30,000 IRS sachet to be procured for outbreak response during 2025 and 2026"/>
        <s v="For maximum utilization of services awarness rasining through respective communities play a pivot role. Raising awareness on malaria prevention and case management amongst communities living in highest endemic districts remains a key intervention. Further to improve the health seeking behavior and awareness about malaria signs and symptoms, and uptake of malaria case management services, IEC/BCC activities are being requested for the remaining Stratum-I districts through PAAR. Mass media campaign (radio) in all 77 districts"/>
        <s v="Malaria Matchbox  for equity assessment with the aim of improving the effectiveness of malaria interventions will be conducted. It will provide a qualitative analysis of the social, economic, cultural and gender-related inequalities that affect malaria and malaria services. It is planned to undertake the matchbox to identify key affected areas and/or vulnerable population groups, and the factors that drive inequalities. The information will be used to effectively address the barriers identified and systematically integrate into the existing anti-malarial interventions."/>
        <s v="With a PSE estimate of over 9,000, and a HIV prevalence of 2 %, 10.7% of Hepatitis C, 1.2% of Co-infection, and high rates of drug related offenses reported by the IBBS, Prisoners remain a priortiy key population in Pakistan. The HIV prevention communication, information and demand creation interventions are expected to lead to increased uptake of HIV prevention, testing and treatment services by prisoners. Since this grant will not fund HIV prevention, testing and treatment services for prisoners, a key assumption is that the prison services will ensure availablilty of  HIV prevention, testing and treatment services. The intervention will reach XX prisoners with HIV prevention communication and demand messages which is expected to lead to increased uptake of HIV prevention, testing and treatment services."/>
        <s v="Needle and syringe programme is a critical component of harm reduction for PWIDs. The harm reduction intervention helps increase uptake to prevention, testing and treatment and at same time increases rare of retention in care. Funding under PAAR will increase PWID reach by 9%."/>
        <s v="Condoms and lubricants programmin is an effective strategy for MSM HIV prevention. Funds provided at PAAR will increase MSM condom coverage by 34 %."/>
        <s v="Condoms and lubricants programmin is an effective strategy for TGs HIV prevention. Funds provided at PAAR will increase TGs  condom coverage by 16 %."/>
        <s v="Condoms and lubricants programmin is an effective strategy for SW and their partners HIV prevention. Funds provided at PAAR will increase SW and their partners condom coverage by 9 %."/>
        <s v="PUDs remain an important key population in Pakistan. Structural barriers including human rights violations continue to be a signifant barrier for their access to HIV prevention, testing and treatment services. This budget will be used in addressing those barriers including advocatin for reform in laws and regulations and engaging and sensitizin law enforcement officers. The activity is expected to lead to reduced stigma and human rights violations and eventually increase percentage PWIDS accessing HIV prevention, prevention and treatment services."/>
        <s v="There are no  pharmaceutical warehouses for HIV, TB and Malaria grants at provincial level, the warehouse can accommodate other health products items as well, the warehouse can accommodate current stocks and future needs (10 years) as well with possibility of expansion. The warehouse will help ensure quality of commodities as well as reduce stock outs. in the long run, the warehouse will result in increased efficiencies and contribute to sustainability."/>
        <s v="The food package will reach an estimated 3750  PLHIV every quarter (10% of the total  PLHIV) who are on ART and either malnourished or at the verge of malnutrition given the vulnerabilities. Additionally, the provision of food package and nutritional suppport for PLHIV will improve retention of the 3500 PLHIV."/>
        <s v="This intervention of the module will contribute to strengthening the AIDS response in Pakistan by supporting a) strengthening of sub-national prevention and response to HIV/AIDS by improving health governance; and) systemic mechanisms of addressing HIV, reduction in stigma and discrimination and creation of enabling legal, policy and regulatory environment."/>
        <s v="Emergence of drug resistance is a threat to the effectiveness of ART therapy as patients harboring major drug resistance mutations, specially against the first line therapy, can fail to suppress viral load. This intervention is expected to increase the percentage of people on treatment who are virally suppresed."/>
        <s v="The proposed activity will expand the existing HCV treatment services in response to the increased demand for the service. This expansion is conditional upon the successful roll-out of OST, which is associated with better expected retention and improved functioning status among PWID. The services will be planned and executed according to the availability of financial resources. The intervention is expected to increase the percentage of PWIDs who have access to integrated services."/>
        <s v="NZ aspires to reach the maximum number of PWID clients through its good coverage network. However, the potential for new clients is always explored through visits to new areas and adding those areas to NZ's service landscape. NZ proposes to explore PWID hotspots in certain districts, and a mapping plan is being proposed accordingly. The scale-up to these new districts is conditional upon the results of the mapping exercise. This activity is expected to increase reach and coverage for PWIDs.  The mapping exercise will enable realistic assumption &amp; planning for resources and services."/>
        <s v="The needle exchange survey will help identify the progress, the gaps and recommendations for improvement. The survey findings will be used for program redesign if needed. This will will help improve coverage."/>
        <s v="Train health care workers including outreach workers and peers on post violence care for MSMs"/>
        <s v="Train health workers, peer educators and outreach workers to offer post violence counselling, psychosocial counselling, and mental health services to MSMs"/>
        <s v="Roll out training and implementation of anti-rape crisis cells guidelines/protocols"/>
        <s v="Mapping of safe spaces for MSMs. This will help address issues of safety for MSM, respond to structural barriers and help increase access."/>
        <s v="Establishment of safe spaces for MSMs. This will help address issues of safety for MSM, respond to structural barriers and help increase access."/>
        <s v="Conduct empowerment programs for female partners of MSMs in uptake of HIV prevention services including use of condoms and lubricants, PreP and for EMTCT"/>
        <s v="Establish and ensure operationalization of an online PrEP providers hub for learning, sharing lessons and best practices."/>
        <s v="Support the development of training module on data safety and security for outreach internet-based applications, orient service providers and monitor adherence"/>
        <s v="Train health care workers including outreach workers and peers on post violence care for sex workers"/>
        <s v="Train health workers, peer educators and outreach workers to offer post violence counselling, psychosocial counselling, and mental health services to sex workers"/>
        <s v="Conduct national mapping, capacity assessment of SW CBO/CLOs, develop, and implement targeted capacity building for SW CLOs"/>
        <s v="Establishment of safe spaces for sex workers and their partners. This will help address issues of safety for SWs, respond to structural barriers and help increase access."/>
        <s v="Link sex workers to social welfare programs from government as well as other partners"/>
        <s v="Develop and implement mobile and internet apps for PrEP information, demand creation, counselling on risk reduction and adherence support for SWs and their partners including through e-doctors forums, SMS reminders, Facebook, Instagram, TikTok, APLHIV 24/7 Helpline and SWs social online networks."/>
        <s v="Train health care workers including outreach workers and peers on post violence care for TGs"/>
        <s v="Train health workers, peer educators and outreach workers to offer post violence counselling, psychosocial counselling, and mental health services to TGs"/>
        <s v="Mapping of safe spaces for TG populations. This will help address issues of safety for TGs,  respond to structural barriers and help increase access."/>
        <s v="Establishment of safe spaces for TG populations. This will help address issues of safety for TGs, respond to structural barriers and help increase access."/>
        <s v="Develop and use  virtual apps for PrEP information, demand creation, counselling on risk reduction and adherence support for TGs and their partners including through e-doctors forums, SMS reminders, Facebook, Instagram, TikTok, APLHIV 24/7 helpline and TGs online networks"/>
        <s v="Train health care workers including outreach workers and peers on post violence care for PUDs"/>
        <s v="Train health workers, peer educators and outreach workers to offer post violence counselling, psychosocial counselling and mental health services to PUDs"/>
        <s v="Roll out training and implementation of anti-rape crisis cells guidelines/protocols to ensure inclusive response  of the health system"/>
        <s v="Mapping of safe spaces for PUDs to ensure their safety and security. This will help address issues of safety for PUDs,  respond to structural barriers and help increase access."/>
        <s v="Establishment of safe spaces for PUDs to ensure their safety and security"/>
        <s v="Establish and build capacity of  PUD safety and security quick response teams at different levels as part of responding to  PUD rights violations"/>
        <s v="Orient and train health workers on provision of OAMT integrated package of services including SRH and mental health services"/>
        <s v="Develop and implement differentiated models to ensure access to OAMT for women who inject drugs including through referrals by partners and facilitating service providers to do home visits and offer OAMT to women who inject at home"/>
        <s v="Strengthen capacity of PWID networks and CBOs/CLOs to advocate for increased domestic financing for OAMT"/>
        <s v="Training of staff on OAMT provision based on national guidelines and international best practices including on ensuring confidentiality and privacy"/>
        <s v="Support for forecasting, procurement, and distribution  of OAMT medicines to the seven selected OAMT sites"/>
        <s v="Training of facility-based HIV testing service providers on enhanced HIV pre and posttest counselling as part of ensuring retention in prevention and treatment cascade"/>
        <s v="Develop and implement systems and tools for risk assessment and linkage to HIV prevention and other integrated services including OAMT, needle exchange programs among others for those testing negative."/>
        <s v="Develop guidelines and tools, train service providers and facilitate implementation of innovative assisted partner notification (incentivization for referrals), index testing (including for children of KPs) and KP social network testing."/>
        <s v="Develop and implement systems and tools for risk assessment and linkage to HIV prevention and other integrated services including PreP, OAMT, needle exchange programs among others for those testing negative from community-based testing."/>
        <s v="Conduct targeted capacity building for health care workers and outreach workers for the implementation of HIV self-testing and partner Notification"/>
        <s v="Develop and disseminate directories including virtual ones for HIVST support including for where to obtain HIVST, where to access counselling, and list of HIV ST support CBOs/CLOs, peers, ORS, existing helpline, and facilities to increase referrals and linkage to care."/>
        <s v="Developing tracking tools. This will help ensure retention in care and reduce loss to follow up"/>
        <s v="Procure LLINs For PNG Mass Distribution (BL # 1 in the allocation budget)"/>
        <s v="Frieght and Insurance Costs To PNG - LLINs mass distribution (BL # 2 in the allocation budget)"/>
        <s v="Freight of LLINs to Provincial or District Destinations - LLINs mass distribution (BL # 3 in the allocation budget)"/>
        <s v="Procure Survey Books for Mass Campaigns (BL # 4 in the allocation budget)"/>
        <s v="Carry out survey, allocation and distribution of net to household level (BL # 6 in the allocation budget)"/>
        <s v="Volunteer and other field costs during LLIN Household Distribution (BL # 97 in the allocation budget)"/>
        <s v="Air fares and daily allowances for LLIN field staff (BL # 10 in the allocation budget)"/>
        <s v="Procure LLINs For Continuous Distribution To Vulnerable Groups (BL # 11 in the allocation budget)"/>
        <s v="Frieght and Insurance Costs To PNG - LLINs continuous distribution (BL # 12 in the allocation budget)"/>
        <s v="Freight of LLINs to Provincial or District Destinations - LLINs continuous distribution (BL # 13 in the allocation budget)"/>
        <s v="Procure Register Books For Use In Antenatal Clinics For Nets Distribution (BL # 19 in the allocation budget)"/>
        <s v="Supervision Of Health Facilities And Delivery Of Drugs (BL # 23 in the allocation budget)"/>
        <s v="Recruit staff - Office and Field Staff (BL # 9 in the allocation budget)"/>
        <s v="Carry out Monitoring and Evaluation Of Primarily RAM LLIN Program but include other programs - staff salaries (BL # 17 in the allocation budget)"/>
        <s v="Supervision Of Health Facilities And Delivery Of Drugs - staff salaries (BL # 22 in the allocation budget)"/>
        <s v="HMM - Travel Costs For HMM Supervisor (BL 37 in the allocation budget)"/>
        <s v="1.1.2.6 Place orders and payment for LLINs for pop living at altitude 1600m-2000m"/>
        <s v="1.1.2.7 Distribution through mass distribution for pop living at altitude 1600m-2000m"/>
        <s v="1.1.2.8 Communication for LLINs distributed through mass distribution for pop living at altitude 1600m-2000m"/>
        <s v="1.2.2.1 Procure LLINs for continous distribution based on updated forecasts (LLINsfor  ANC, prisoners, pupils in secondary school and pupils in vocational schools)"/>
        <s v="Implement continuous LLIN distribution to maintain universal coverage amongst vulnerable and key risk populations - Students at boarding institutions. [3.1.2]"/>
        <s v="1.2.2.2 Distribute LLINs procured for continous distribution"/>
        <s v="1.2.2.3 Prepare communication for LLINs for continous distribution"/>
        <s v="Implement health promotion activities to support the enabling environment for malaria control and elimination, to strengthen knowledge, attitudes and practices amongst populations at risk, and to promote community led engagement [3.3.1]:"/>
        <s v="2.1.2.4 Procure additonal microscopes (20 for provincial level and 61 for district level). Under GF within allocation: 5 for provincial level and 14 for district level"/>
        <s v="2.1.2.6 Distribute microscopes based on plan to provincial and district hospitals GF"/>
        <s v="Surveillance will be put in place to detect the existence of any parasite gene deletions that might hide positive P. falciparum cases from the new P. falciparum-/P. vivax-specific RDTs [3.4.12]"/>
        <s v="2.2.3.2 Hire TA to map all private sector facilities"/>
        <s v="2.2.6.5 Conduct mass screening and treatment"/>
        <s v="2.3.1.4 Conduct training on inspecting and collecting samples for Minilabs_x000a_2.3.1.19 Inspections by Pharmaceutical Compliance and Inspection Officers once reports of counterfeit drugs have been sent_x000a_2.3.1.7 Conduct consultative meeting on the appropriate use of antimalarial drugs, handling substandard and falsified products, and addressing drug resistance with specific target groups of people: 1. Health professionals on Good Prescribing Practice, procurement of medicines, 2. Pharmacists on Good Dispensing Practice, Good Storage Practice, drug information etc."/>
        <s v="3.1.1.4 Update national Malaria Communication and Advocacy Plan_x000a_3.1.1.5 Develop IEC/BCC guidelines_x000a_3.1.1.6 Print IEC/BCC guidelines booklet for all levels_x000a_3.1.1.9 Host annual meeting to develop key messages for IEC/BCC campaign_x000a_3.1.5.5 Run radio adverts _x000a_3.1.5.21 Publish malaria adverts_x000a_3.1.9.1 Develop malaria module in school curriculum._x000a_3.1.9.2 Print IEC/BCC relevant materials for malaria module in school curriculum_x000a_3.1.9.3 Conduct school visits by District Health Promotion Officers and PMS in collaboration with school heath focal points (with support of Provincial Health Promotion Officer initially)._x000a_3.2.1.5 Conduct study on the efficacy of IEC/BCC materials_x000a_5.9.2.5 Engage community leaders on promoting ‘One Health’ concept_x000a_3.1.1.12 Develop communication tools, as per updated communication strategy_x000a_3.2.1.1 Review/develop checklist for IEC/BCC supervision _x000a_&quot;3.1.5.6 Run radio adverts -MEMTI_x000a_3.1.5.17 Display adverts on billboards - MEMTI_x000a_3.1.5.22 Publish malaria adverts -MEMTI_x000a_3.1.5.25 Deploy malaria IEC/BCC messages via Social Media (e.g.: Facebook) and SMS -MEMTI&quot;"/>
        <s v="4.5.3.2 Procure LLINs for outbreak and disaster response"/>
        <s v="4.13.1.3 Conduct training on vector surveillance"/>
        <s v="4.13.2.1 Identify sentinel sites to collect samples based on case data to monitor receptivity, vector density and vector bionomics in selected sentinel sites"/>
        <s v="4.14.1.1 Conduct OR - Investigate the causes of residual/persistent transmission."/>
        <s v="4.14.5.1 Conduct OR - Assess efficacy of prophylaxis for hyper-splenomegaly in children."/>
        <s v="4.14.6.1 Conduct OR - Assess effectiveness of peer group education approach for BCC in specific populations."/>
        <s v="5.5.1.5 Vehicles (motorbikes). 17 motorbikes (in addition to the 11 requested under GF) for the 28 DMS that will be recruited _x000a_5.5.1.4 Motorbikes (11 for MEMTI areas) and 5.5.1.10 Equipment (12 laptops, 12 desktops, 4 Printer/Scanner/Photocopy, 4 simple printers, 200 mobile phones and 400 tablets for all MEMTI areas)"/>
        <s v="Strengthen leadership and governance [3.5.6] (Strengthen the National Multi-Sectoral Malaria Elimination Taskforce and establish provincial malaria elimination committees)"/>
        <s v="5.10.0.1 Conduct regional meetings to strengthen leadership and governance"/>
        <s v="5.11.1.2 Organize international workshop for cross boarder cooperation"/>
        <s v="Package of training activities associated with strengthening iCCM district management system and the ICCM network of care (CMVs for HMM) [3.2.2.2 continued]"/>
        <s v="1.1.3.5 Print and disseminate updated SOPs for LLIN distribution (1600m-2000m)"/>
        <s v="1.1.3.6 Recruit volunteers for LLIN distribution based on forecasted needs (1600m-2000m)"/>
        <s v="1.1.3.7 Train volunteers on SOPs for distribution and additional activities associated with distribution of nets (1600m-2000m)"/>
        <s v="1.1.4.2 Distribute LLINs to the communities (PAAR)"/>
        <s v="1.2.2.4 Print and disseminate updated SOPs for LLIN continous distribution"/>
        <s v="1.2.2.5 Recruit volunteers for LLIN continous distribution"/>
        <s v="1.2.2.6 Train volunteers on SOPs for distribution and additional activities associated with continous distribution of nets"/>
        <s v="1.2.2.7 Distribute LLINs (continous distribution)"/>
        <s v="IMR HFS related cost_x000a_Periodic prevalence surveys in schools in high burden areas [3.4.11]"/>
        <s v="5.1.3.4 Respond adequately to national disaster"/>
        <s v="5.3.1.14 Strengthen infrastructure needed for mSupply"/>
        <s v="4.5.3.3.Distribute LLINs for outbreak and disaster response"/>
        <s v="4.5.3.4 Develop communication for LLIN distribution for outbreak and disaster response"/>
        <s v="1.3.1.2 Develop SOPs for IRS_x000a_1.3.1.3 Print guidelines for IRS activities  and disseminate them_x000a_1.3.3.3 Procure insecticide and equipment_x000a_1.3.4.2 Conduct training of trainers at provincial level on IRS procedures_x000a_1.3.4.3 Conduct training of spray men_x000a_1.3.5.3 Perform IRS activities_x000a_1.3.6.3 Conduct visits to assess side-effects of IRS"/>
        <s v="2.1.4.2 Procure G6PD tests"/>
        <s v="2.1.4.3 Develop training materials for G6PD testing"/>
        <s v="2.2.5.2 Conduct OR on mass drug administration (MDA) to rapidly reduce malaria burden in certain specific circumstances"/>
        <s v="4.6.2.1 Develop SOPs for case based surveillance  - Hire TA_x000a_IMR partial Salary To Manage The MIS"/>
        <s v="4.6.2.2 Print and disseminate updated SOPs for case based surveillance_x000a_4.6.2.3 Update SOPs for case based surveillance as needed"/>
        <s v="4.13.1.4 Conduct training on vector surveillance -MEMTI"/>
        <s v="Expand and strengthen outbreak surveillance and timely response for epidemic prone areas [3.4.5]"/>
        <s v="Participation in international and in-country workshops [3.5.1]"/>
        <s v="Food basket for MDR patients Y1- for 350 pax and Y2, 400 pax at PGK162.5/pax/month"/>
        <s v="This is funding for second year engagement and integrated HIV, TB &amp; Triple Elimination training with the private sector (1st year in allocation) to develop bilateral benefit for national condom distribution through private supply chains"/>
        <s v="Technical assistance for establishment of public private partnerships between 1 PHA and pharmacy (for conduct of HIV, syphilis &amp; TB screening and referral) and 2 PHAs with private hospitals for provision of HIV and TB services"/>
        <s v="Expansion of the HPDB to 10 further ART sites in the 3 model provinces to increase coverage of electronic reporting to 90% across these provinces and improve national HIV dataset"/>
        <s v="Expansion of the e-TB module to 9 BMU sites in TB province of WNB to achieve 100% coverage across the 3+1 provinces for TB electronic, case-based reporting"/>
        <s v="Technical Assistance for development of enterprise architecture framework and roadmap towards full implementation of integrated and centralised HIV &amp; TB data management"/>
        <s v="Seed funding for National TB Drug Resistance Survey (DRS) to improve national understanding of treatment resistance"/>
        <s v="Seed funding for National HIV IBBS (low cost) to improve national data and inform programming for key populations"/>
        <s v="Conduct of biannual provincial HIV &amp; TB data quality analysis and review workshops led by PHAs, with NDoH support, in 3 provinces to  build mechanisms for improved quality of integrated data"/>
        <s v="Support for functioning of an active, integrated Research Advisory Council focussed on HIV, TB &amp; Triple Elimination"/>
        <s v="Development by the RAC of a National Research Agenda tfor HIV, TB and Triple Elimination"/>
        <s v="Conduct of an annual forum for shared learning on research and findings in HIV, TB and Triple Elimination"/>
        <s v="Support in Year 2 to operationalise reasonable recommendations of the Diagnostics Network Optimisation Study 2023 at national level"/>
        <s v="Support in Year 2 to operationalise reasonable sub-national recommendations of the Diagnostics Network Optimisation Study 2023 in 3 provinces"/>
        <s v="Conduct of operational research to guide use and monitor outcomes and learnings of mSupply consolidation, with particular focus on health facitites and the heath workforce"/>
        <s v="Biannual servicing of PC2/PC3 labs"/>
        <s v="International TA to develop technical guidelines, supportive supervision systems and mentorship for peers."/>
        <s v="This item to produce resources for online and offline IEC messaging."/>
        <s v="Promotional and IEC materials, including website development, for 'Do It Yourself!' Assisted HIV self testing program."/>
        <s v="Human rights barriers to health seeking are addressed in Modules 1 ,2 and 3 Intervention 6."/>
        <s v="A local consultant to accelerate dialogue and cooperation between law enforcement and key populations for HIV. Again, human rights barriers to health seeking are addressed in Modules 1 ,2 and 3/ Intervention 6.  The National Police liaison Officer works from NCD to coordinate national forums, workshop, media and liaises with law makers and uniformed personnel to change social attitudes to homophobic violence, GBV and IPV."/>
        <s v="Parliamentary Liason for law reform and prevention of GBV"/>
        <s v="Youth Champions for prevention of gender based violence"/>
        <s v="Master training on waste management by CEPA to PHA focal points in 3 provinces"/>
        <s v="Conduct of HIV Prevention Outcome Monitoring to improve understanding in effectiveness of HIV prevention programming within the 3 model provinces"/>
        <s v="Facilitation of strategic joint annual NDoH missions for HIV, TB &amp; mSupply to 3 model provinces - strengthening integration and promoting data visualisation and use for PSM, HIV &amp; TB"/>
        <s v="International training on childhood TB in South Africa (Stellenbosch)"/>
        <s v="TB/HIV screening in prisons: TRC for supervisory visits - NTP , PHA and WHO"/>
        <s v="Expansion of the eTB module in additional provinces (nationally)"/>
        <s v="Operational research on Adherence to TB Guidelines by HCW"/>
        <s v="Additional funding for Mid-term review of HIV and TB NSPs with analysis on integration of HIV and TB, and recommendation to inform future programming."/>
        <s v="Training of health care workers on revised DS-TB guidelines"/>
        <s v="Patient enabler program for all bacteriologically confirmed TB patients (bus fares, food vouchers)"/>
        <s v="Training of CBOs, CSOs, FBOs for High Burden provinces to implement Community based TPT and monitoring"/>
        <s v="Training on TPT implemenation to Provinces ( Clinican , HEO, CHW)"/>
        <s v="TPT community awareness campaign for its uptake ( PHA responsibility)"/>
        <s v="National TOT of existing community volunteers on psychosocial counseling/care"/>
        <s v="Training of TBMU staff on PICT and IMAI"/>
        <s v="Joint consultations and sensitization on TB/HIV collaboration with PHAs including churches and community leaders"/>
        <s v="TA for Routine National HIV drug resistance (HIVDR) surveillance"/>
        <s v="Set up a routine HIV VL surveillance  system at CPHL"/>
        <s v="Support to Pediatric Society meeting (1 day pediatric TB and HIV symposium for 22 provinces)"/>
        <s v="National TB Prevalence Survey to PAAR"/>
        <s v=" Support for HIV Cascade Analysis by internal and external partners"/>
        <s v=" Launch and institutionalisation of the National Laboratory Policy"/>
        <s v="mSupply: develop a medium-long term strategy for HIV and TB integration into broader NDoH-owned mSupply architecture that supports macro-analytics for improved quantification and PSM"/>
        <s v="The SSI Campaign imbe/WNB within the TB screening and diagnosis category covers transportation costs related to the campaign activities. This budget line ensures that resources are available for movement to and from screening sites, which is essential for reaching populations at risk of TB in various locations in imbe/WNB. Only USD$612,598 were budgeted in the allocation, thus the remaining USD$352,202 is proposed to be in the PAAR."/>
        <s v="Research project to investigate the sexual and reproductive health needs, concerns, priorities for women and girls who sell or exchange sex for money, favour, goods or protection. This research to identify SRH the education needs of young girls, improving their access to SRH services, their needs in terms of contraception education, menstrual hygiene education, STI and HIV education, education on entry points to services, including investigating whether providing hygiene products through HIV outreach would benefit young women in hotspots."/>
        <s v="This budget will peer visits to support people living with HIV on development of and implementation of case plans"/>
        <s v="This budget will support targeted health facilities in the model provinces to develop and implement mini quality improvement projects to improve viral load testing"/>
        <s v="For TB screening and diagnosis, Community Treatment Supporters (CTS) are provided with allowances to conduct essential community-based activities. These allowances ensure that CTS, including Community Health Workers (CHWs) and outreach workers, are compensated for their critical role in identifying and managing TB cases, thus bolstering the effectiveness of community health initiatives. Total of 160 CTS for Y2, but only budgeted 50% or 80 CTS in the allocation.  The remaining 80 CTS amounting to USD$130,920.89 to PAAR."/>
        <s v="For the remaining 65 GeneXperts machines that need to be licensed over the two years"/>
        <s v="Extension of HIV Prevention Packages for MSM  to 3 of the 6 provinces receiving 'essential' services through (1) daytime outreach adopting community threatre-style events promoting social and structural change, condoms and testing in provinces and (2) nighttime outreach focused on hotspots in carefully targeted high HIV indicence sites promoting condoms, HIV &amp; STI testing in provinces."/>
        <s v="Extension of HIV Prevention Packages for SW  to 3 of the 6 provinces receiving 'essential' services through (1) daytime outreach adopting community threatre-style events promoting social and structural change, condoms and testing in provinces and (2) nighttime outreach focused on hotspots in carefully targeted high HIV indicence sites promoting condoms, HIV &amp; STI testing in provinces."/>
        <s v="Extension of HIV Prevention Packages for SW  to 3 of 6 essential provinces through nighttime peers focus on mapping hotspots, reaching hotspots and providing condoms and lubricant, SBC and IEC to key and priority populations in high HIV incidene settings. They conduct HIV screening and arrange to accompany those who screen reactive for HIV confirmation testing later."/>
        <s v="Extension of HIV Prevention Packages for TG  to 3 of the 6 provinces receiving 'essential' services through (1) daytime outreach adopting community threatre-style events promoting social and structural change, condoms and testing in provinces and (2) nighttime outreach focused on hotspots in carefully targeted high HIV indicence sites promoting condoms, HIV &amp; STI testing in provinces."/>
        <s v="Extension of HIV Prevention Packages for TG  to 3 of 6 essential provinces through nighttime peers focus on mapping hotspots, reaching hotspots and providing condoms and lubricant, SBC and IEC to key and priority populations in high HIV incidene settings. They conduct HIV screening and arrange to accompany those who screen reactive for HIV confirmation testing later."/>
        <s v="M&amp;E Package of Intervention for 6 Essential Provinces including M&amp;E HIV &amp; TB positions (1 M&amp;E Officer, 2 Data Clerks per province), health workforce development, establishment of provincial data visualisation mechanisms, support for underperforming facilities and strengthening data analysis and use capacity at provincial and facility level."/>
        <s v="M&amp;E Package of Intervention for 13 Basic Provinces including M&amp;E HIV &amp; TB positions (1 M&amp;E Officer, 2 Data Clerks per province), health workforce development, establishment of provincial data visualisation mechanisms, support for underperforming facilities and strengthening data analysis and use capacity at provincial and facility level."/>
        <s v="Integrated visits by NTP, HIV ug CPHL to high burden provinces"/>
        <s v="Printing of the TPT IEC materials for community health awareness and TB prevention education"/>
        <s v="TSTs are essential for identifying those with latent or active tuberculosis (TB), enabling early treatment and preventing further spread. This aligns with tackling a major global health threat, especially within vulnerable populations. Average cost is USD 35; targeting around 15,000 people in high-risk areas"/>
        <s v="This funding will be provided to targeted provinces and health facilities to implement differentiated quality improvement change ideas to increase integrated testing for pregnant women. The targeted facilities will be supported to establish quality improvement commitees who will design, implement and monitor province/facility specific quality improvement action plans."/>
        <s v="This funding will be provided to targeted provinces and health facilities to implement differentiated quality improvement change ideas to reduce incident infections among pregnant and breastfeeding women. The targeted facilities will be supported to establish quality improvement commitees who will design, implement and monitor province/facility specific quality improvement action plans."/>
        <s v="This funding will be provided to targeted provinces and health facilities to implement differentiated quality improvement change ideas to increase retention of HIV exposed infants and those testing positive. The targeted facilities will be supported to establish quality improvement commitees who will design, implement and monitor province/facility specific quality improvement action plans."/>
        <s v="This funding will be provided to targeted provinces and health facilities to implement differentiated quality improvement change ideas to increase retention of HIV positive pregnant and breastfeeding women within the EVT cascade. The targeted facilities will be supported to establish quality improvement commitees who will design, implement and monitor province/facility specific quality improvement action plans."/>
        <s v="Production of IEC and BCC materials, Job Aids, PrEP starter packs for treatment initiation among MSM, their female and  male partners."/>
        <s v="Production of IEC and BCC materials, Job Aids, PrEP starter packs for treatment initiation among SW, their clients, their female and male partners."/>
        <s v="Production of IEC and BCC materials, Job Aids, PrEP starter packs for treatment initiation among transgender people, their clients (if also SW), their female and  male partners."/>
        <s v="Extension of HIV Prevention Packages to OPV including male clients and the male/female partners of SW (female, MSM and TG) in identified and targeted hotspots through (1) daytime outreach adopting community threatre-style events promoting social and structural change, condoms and testing in provinces and (2) nighttime outreach focused on hotspots in carefully targeted high HIV indicence sites promoting condoms, HIV &amp; STI testing in provinces."/>
        <s v="Implementation of SSI activities in 18 provinces that are not covered by the allocation amount. This amount covers transportation costs related to the campaign activities. This budget line ensures that resources are available for movement to and from screening sites, which is essential for reaching populations at risk of TB."/>
        <s v="Support to Physicians (logistics support) to facilitate the coordination of PMDT within their respective provinces"/>
        <s v="Biannual review meetings on PMDT at provincial levels"/>
        <s v="Printing of TB-related forms, registers, manuals and guidelines"/>
        <s v="This activity will support quartely surge activities in the three enhanced provinces. The surge activities will be used to find return to care adults who have been lost to folow up. Surge activities have been used with success in NCD by FHI360"/>
        <s v="This activity will support quartely surge activities in the three enhanced provinces. The surge activities will be used to find return to care children who have been lost to folow up. Surge activities have been used with success in NCD by FHI360"/>
        <s v="Objective: FSW outreach for country target coverage."/>
        <s v="Objective: Enable 2 Community Centers to address MSM with prevention packages that include PREP offer in the interior of the country."/>
        <s v="Objective: Expand PREP coverage in regions where SAI are not enabled with PREP offer. Implies the implementation of a second mobile team to offer PREP."/>
        <s v="Objective: Expand the coverage of attention to PLHIV to other prisons in the country."/>
        <s v="Objective: Strengthen the information system of the Ministry of Health with the acquisition of servers for interoperability of MOH systems."/>
        <s v="Objective: Strengthen the National Laboratory Network with the acquisition of CD4 equipment for 9 SAI."/>
        <s v="Objective: Strengthen the &quot;Test and Treat&quot; strategy with the acquisition of equipment for Renal Profile, Hemoglobin and Hematocrit for 3 SAI in the interior of the country."/>
        <s v="Objective: Strengthen the implementation of the Human Rights Plan, with projects performed by CSOs to support the Human Rights Plan."/>
        <s v="Objective: Strengthen PRONASIDA management activities with the acquisition of a vehicle for field visits - PRONASIDA."/>
        <s v="Objective: Strengthen PRONASIDA management activities with the acquisition of computer equipment for PRONASIDA."/>
        <s v="Objective: 90% VL coverage in PLHIV on ART, twice a year, in consideration of national regulations."/>
        <s v="Objective: Provision of reagents for HIV, syphilis and Hepatitis B and C screening, within the framework of the Combined Prevention strategy."/>
        <s v="Objective: Provision of reagents for PLHIV diagnosis and follow-up, such as WB, resistance test, CD4 reagents, Opportunistic Infection reagents."/>
        <s v="Objective: To have the minimum laboratory supplies required for quality care on a sustained basis."/>
        <s v="Diagnosis of tuberculosis and detection of resistance using rapid molecular tests. Peru has a TB case detection gap of about 30,000 cases each year, which represents 40% of the total number of cases estimated by WHO. This important gap is mainly due to the fact that the country still detects cases based on respiratory symptomatic (SR) and direct smear microscopy diagnosis. Only 30% of TB cases have been diagnosed with a rapid molecular test. As projected by the national plan to expand rapid molecular tests, 80% of TB cases should be diagnosed using this method by 2028. To this end, these tests should be expanded in TB referral centers within the first level of care, where almost all TB cases are detected. In PER C SES 22-25, progress has been made with the implementation of Truelab platforms in 33 TB reference centers in Lima and Callao. There is, however, a gap to be solved in the rest of the provinces in the country. As part of this grant proposal, 11 additional Truelab platforms have been included, also considering their respective supplies and installation cost. However it is still necessary to add 29 Truelab devices through the PAAR (a total of 40) for provinces other than Lima and Callao. This budget for the PAAR includes the procurement of 300,000 chips, 29 Truelab devices, supplies (pipettes, tubes) and installation costs, renewal of warranties for two years and laboratory workers for one year. The purchase of chips, reagents, supplies and the recruitment of laboratory workers will only cover a period of one year. For the following years, even beyond the grant period, the costs will be covered by public funds through the Budget Program 016 of the Ministry of Economy, which funds TB and HIV programmatic activities in the country."/>
        <s v="Implementation of next-generation sequencing to detect resistance to new oral RR-TB/MDR-TB drugs. It is estimated that Peru should report around 3,000 cases of RR-TB/MDR-TB every year. The country is progressively implementing and scaling-up the BPaLM/BPaL regimen and oral schemes of the Beat TB and EndTB studies (recently recommended by WHO), based on bedaquiline, linezolid, delamanid, fluoroquinolones and clofazimine. It is essential for the country to have rapid methods endorsed by WHO to detect drug resistance in a timely manner in order to avoid empirical treatments with potential development of resistance. New generation sequencing tests, recently endorsed by WHO, meet all the characteristics required by Peru to face drug-resistant TB (DR-TB). This test is expected to be available for all the cases of RR-TB/MDR-TB detected using the country's XPert and Truelab devices, instead of using indirect drug sensitivity testing (DST) in a mycobacterial culture (MGIT) environment. Once pre-XDR or XDR-TB cases are detected, an appropriate regimen would be quickly defined without exposing the drugs to resistant strains for very long periods of time. _x000a_The amount foreseen will be used to acquire five (5) genomic sequencing platforms and the necessary reagents and human resources for one year so as to carry out 3,000 tests to cover all the cases of RR-TB/MDR-TB detected in one year. It includes funding for operational and cost-effectiveness research in order to generate evidence to leverage funding from the public treasury once the funding provided by TGF comes to an end. These devices will be implemented in Lima, Callao, the northern macro-region, the southern macro-region and the eastern zone (Amazon) of the country."/>
        <s v="National TB prevalence survey in Peru. It is essential to carry out national surveys on the prevalence of bacteriologically confirmed TB in order to estimate the actual burden of TB in a country and provide a better understanding of the barriers to access TB diagnosis and treatment. This information should lead to initiatives aimed at filling the gaps detected. Unfortunately, despite the high burden of TB in Peru, a national survey on TB prevalence has not yet been conducted, so WHO estimates the cases in the country based on different information. Consequently, there is no certainty about the annual estimate of 59,000 cases of TB, since this figure is well above the 30,000 cases reported every year in the country. This survey will follow WHO guidelines and is expected to enroll about 50,000 people, so it implies a significant cost."/>
        <s v="Implementation of parenteral lenacapavir as PrEP among key populations and Amazonian indigenous people: Gilead Pharmaceuticals (USA) has recently released the preliminary results of two Phase 3 clinical trials with subcutaneous (SC) antiretroviral lenacapavir, used twice a year for HIV prevention. The results showed an effectiveness of 96% in preventing HIV and proved to be better than the Truvada® daily regimen in the second pivotal Phase 3 trial. This health intervention will impact HIV incidence at global level. Our proposal in the PAAR is to conduct a study of acceptance/implementation of lenacapavir among the key populations and the Amazonian Awajún people in order to evaluate its operational implementation as pre-exposure prophylaxis. The study would be carried out in Lima for key populations and in the Amazon region, province of Condorcanqui, for the Awajún indigenous community. _x000a__x000a_In this last area of the country, the study would be a challenge, since Condorcanqui has been experiencing a process of acculturation over the last decade, due to greater interaction between the Awajún ethnic group and foreign people (working on oil companies, illegal logging, mining, trade, etc.). This has caused a cultural change due to the resulting social and economic power relation that has led to higher risk sexual practices and a higher incidence of HIV cases (in 2019, an HIV prevalence of 1.8% was determined, which was significantly higher than the prevalence among the general population of Peru). In addition, there is limited access to health services for indigenous populations, who also have their own conceptions and beliefs regarding health-illness such as, for example, taking daily drugs when there are no symptoms. This makes the lenacapavir alternative an important option to prevent new HIV infections in this province since there are significant difficulties to implement combined oral PrEP due to health-disease conceptions.  Sustainability is guaranteed if the results of the study are satisfactory, since the preservation of native peoples is a national priority for the State._x000a__x000a_The budget requested will be used for a study of acceptance/implementation of lenacapavir as PrEP in key populations and Awajún indigenous people, consisting of a one-year pilot carried out with 100 people. The expected number of people may increase if the current cost of lenacapavir is reduced. The sustainability of this intervention, if satisfactory, is guaranteed by the State, as the preservation of native peoples is a national priority."/>
        <s v="Implementation of a pilot program for distribution of drugs and biological samples using unmanned aerial vehicles (drones): in recent years the consequences of climate change in the province of Condorcanqui have become more evident, with increased vulnerability to different natural events: rains, floods, landslides, earthquakes. This limits health activities because of blocked roads, which affects timely delivery of drugs and supplies or prevents river traffic and generates stock-outs of health products in health facilities.  _x000a__x000a_The use of drones is making a significant contribution in the field of health care. Due to their advanced features and capabilities, these aerial vehicles are used in a wide range of applications: delivery of health supplies, transportation of samples, assistance in emergency situations and disasters, among others.  Thus, we have some experience in other countries: transportation of organs in the USA, transportation of blood, vaccines and drugs in Rwanda, telemedicine in Australia, disease surveillance (Dengue, Zika and Chikungunya) in Mexico, transportation of sputum samples and TB drugs in India.  Evidence shows that unmanned aircraft enable automated drug delivery in a short time and with very low operating costs. _x000a__x000a_The proposal is to deliver ART and transport biological samples for CD4 and viral load monitoring in the province of Condorcanqui, from the capital district of Nieva to the other districts: Río Santiago and El Cenepa. To this end, the system proposed is based on drones which can easily take off and land in a small space. Then, the drone shifts to a flight mode which allows it to reach a speed of 100 km/h with loads of up to 5 kg, which is ideal for transporting drugs and biological samples. _x000a__x000a_There are several alternatives and systems that have been assessed to propose the drone solution: _x000a__x000a_- Electric propulsion: for ease of loading, unloading and maintenance. _x000a_- Vertical take-off: to adapt to the places available for take-off and landing procedures. It can be used from a square, park, soccer field or similar. No runway required. _x000a_- Weight less than 5 kg: for ease of aircraft handling, storage, and assembly. _x000a_- 100 km range: allowing interconnection of remote villages and/or round-trip flights with a balance between optimal characteristics and populations within range. _x000a_- Autonomy: allowing autonomous flight with no connection to a remote control or communication with an operator during the entire mission. This feature allows flights to be performed with no need to invest in communication infrastructure or costly satellite links. _x000a_- Minimum energy for operation: electrical capacity in towns where recharging points should be installed may be limited, so a system that uses a small battery is ideal. _x000a_ _x000a_The service which should be hired includes the following:_x000a__x000a_- Two drones;_x000a_- Training of drone operators;_x000a_- Rechargeable batteries;_x000a_- Solar recharge system;_x000a_- Route programming;_x000a_- Definition of flight points; _x000a_- Annual maintenance;_x000a__x000a_There are two airlift options: _x000a__x000a_Automated delivery and return: this option applies to shipments up to 5 kg, which are delivered in 50 km range missions and allow the drone to come and go with no need to land. This corresponds to the areas in red. The starting point will be the warehouse or pharmacy of the Condorcanqui Health Network and the Micro Networks of the districts of Nieva, Río Santiago and El Cenepa._x000a__x000a_One-way travel: this option allows the aircraft to move between different points by changing batteries at intermediate points every 100 km, which corresponds to the area in yellow. This system makes it possible to reach remote communities provided that there is a reception system, battery exchange and battery charging in the arrival area, as well as trained operators to change the batteries.  Mission types may be combined, for example, it is possible to send the drone 100 km away to a secondary base and, from there, make a delivery within another 50 km, and then send it back to its main base._x000a__x000a_Global Fund funding: contracting of the drone service._x000a__x000a_Ministry of Health funding: the Ministry of Health contribution consists of ensuring the supply of drugs in the region, human resources: drone operators, pharmacy workers who will load and unload the drugs, human resources in charge of surveillance and administrative procedures: permits from the Air Force, the Regional Government, the Provincial Municipality of Condorcanqui, and district municipalities."/>
        <s v="HIV Prevalence Study among the Awajún Indigenous Population: In 2019, with funding from the Global Fund 2016-2019 grant, an epidemiological study of prevalence and risk behaviors associated with HIV was conducted among indigenous communities of Condorcanqui (Amazonas) and Datem del Marañón (Loreto), which showed an HIV prevalence of 1.8% in the Awajún ethnic group and 0.5% in the Wampis ethnic group._x000a__x000a_The HIV epidemiological situation in that province has specific characteristics: very high mother-to-child transmission rate, male-to-female ratio of almost 1:1, general affected population, among others.  The reporting and operational monitoring system has recorded a steady increase in the number of people diagnosed with HIV infection in the Amazon region, where most of the rural population is represented by indigenous communities, specifically in the province of Condorcanqui and the district of Imaza, in the province of Bagua. According to data provided by Centers for Disease Control and Prevention, as of 2024 the HIV infection rate was 104.8 (the highest in the country) and the infection rate of AIDS reached 2.06 (ranked 15th at national level). The male-to-female ratio of HIV cases reported in Condorcanqui is 1.5 to 1, lower than the national value (3.4 to 1). Since 2011, there has been a significant increase in the number of reported cases of HIV infection, both at the regional and provincial levels (Bagua and Condorcanqui), which may correspond, in part, to improved access to diagnosis. _x000a__x000a_This situation occurs in a health context affected by the presence of other problems that have a high impact on public health, such as malaria, hepatitis B, teenage pregnancy, high rates of maternal and infant mortality, chronic malnutrition (3 times higher than the national average) and the increase in other sexually transmitted infections (STI). These communities have no access to timely prevention and care services due to their geographic dispersion (which limits the presence of the State); in addition, ethnic-cultural factors and sexual practices increase their vulnerability to HIV. There is a high vulnerability of Amazonian indigenous populations to HIV. The impact on these communities is different from that observed in key populations in urban areas or in the general population.  Thus, for example, limited awareness about HIV infection and its prevention; the economic, cultural and linguistic barriers they face in accepting known prevention methods; and the increasingly frequent contact with urban areas, among others, make them more susceptible to acquiring the infection._x000a_  _x000a_The Awajún population's conceptions of health and disease explain to some extent this low level of awareness. The notion of asymptomatic diseases is not present in the cosmovision of diseases of the Awajún people. The older generations do not conceive it as real since these diseases are largely ailments that have come from the Western world through biological agents, changes in diet or in habits related to physical activities. The notion of chronic or incurable disease is also not present in Awajún medical history. Cardiovascular diseases, diabetes or HIV are difficult for adults to understand or accept, and it is necessary to educate new generations about this scientific facts. Once the virus is present, the lethality of the infection is significantly increased because they are endogamous communities, and there are also barriers to access health services and antiretroviral therapy, which threatens their survival as an ethnic group._x000a__x000a_In order to update the prevalence of HIV, a Behavioral Surveillance Survey and a Prevalence Study of HIV and STIs in the indigenous population of Peru is required. This study will be conducted in the corridor where the Awajún population lives: Condorcanqui (Amazonas), Datem del Marañón (Loreto), San Martín and Cajamarca."/>
        <s v="Study of chronic non-communicable diseases in PLHIV: PAHO notes that chronic non-communicable diseases (NCDs) are the leading cause of death and disability in the world. The term NCD refers to a group of diseases that are not primarily caused by an acute infection and result in long-term health consequences and often create a need for long-term treatment and care.  Many of these diseases can be prevented by reducing common risk factors, such as tobacco use, harmful alcohol consumption, physical inactivity and unhealthy eating. Our country has no data in this regard, nor has there been any experience with a similar approach. _x000a__x000a_Ideally, it would be important to conduct this study prior to the design of the pilot for the implementation of NCD management in PLHIV, so as to gather information about the current situation in order to have relevant evidence, define the areas of intervention, and assess potential health facilities.  However, this could be done in parallel by intervening and collecting information on NCDs._x000a__x000a_The study aims to identify the prevalence of chronic non-communicable diseases in PLHIV, as well as their different associated factors and awareness of PLHIV about NCD protective habits."/>
        <s v="Study of advanced disease in PLHIV: PAHO notes that chronic non-communicable diseases (NCDs) are the leading cause of death and disability in the world. The term NCD refers to a group of diseases that are not primarily caused by an acute infection and result in long-term health consequences and often create a need for long-term treatment and care.  Many of these diseases can be prevented by reducing common risk factors, such as tobacco use, harmful alcohol consumption, physical inactivity and unhealthy eating. Our country has no data in this regard, nor has there been any experience with a similar approach. _x000a__x000a_Ideally, it would be important to conduct this study prior to the design of the pilot for the implementation of NCD management in PLHIV, so as to gather information about the current situation in order to have relevant evidence, define the areas of intervention, and assess potential health facilities.  However, this could be done in parallel by intervening and collecting information on NCDs._x000a__x000a_The study aims to identify the prevalence of chronic non-communicable diseases in PLHIV, as well as their different associated factors and awareness of PLHIV about NCD protective habits."/>
        <s v="Quantitative-qualitative assessment of PrEP implementation in the country and updating process of the Technical Health Standard for HIV combination prevention: PrEP has proved to be a cost-effective intervention in most settings for people highly exposed to HIV.  Measuring the impact of PrEP on outcomes such as the incidence of HIV infection in the community requires large-scale surveys or cohorts, which is a costly and time-consuming process. _x000a__x000a_As PrEP programs are implemented and scale up in a phased manner, it is important to have standardized procedures for tracking, reporting, referral and linkage, with periodic checks, to ensure that programs track and measure their progress, and use this information to improve their performance. _x000a__x000a_If possible, the assessment components should be developed at the outset and integrated throughout the program cycle. This will provide a more solid perception of the goals set in the proposal that are finally achieved and will improve the long-term quality of the services provided. Providing health facilities and health workers with regular feedback and assessment results will support the improvement of the PrEP program.  However, assessments are also valid after a period of implementation, since they will make it possible to measure progress. Therefore, it is essential to organize a quantitative-qualitative study to determine the level of implementation regarding PrEP challenges and to confirm compliance with the Technical Health Standard in order to identify strengths and weaknesses. Some topics to be considered in this assessment are the following: _x000a__x000a_- Acceptability of PrEP users by population type; _x000a_- Systematic and routine documentation of key performance indicators;_x000a_- Different aspects such as dropouts, seroconversions, etc.; _x000a_- Effectiveness of the chosen strategies in modifying perceptions and increasing user enrollment in PrEP programs;_x000a_- Perceptions of health workers and users: strengths and opportunities for improvement; _x000a_- Behavioral changes associated with risk: increased condom use, presence of STIs, etc. _x000a__x000a_This study has the following objectives:_x000a__x000a_- Identify the causes that lead to the inadequate implementation of strategic interventions to meet programmatic goals._x000a_- Identify solutions to the problems of inadequate implementation of strategic interventions to meet programmatic goals._x000a_- Strengthen the coordinators' awareness of current regulations._x000a__x000a_A first phase of a full-cost assessment carried out by an external consultant is proposed, considering 3 regions: Lima, Loreto and Piura. This study will include a survey about PrEP, which will be conducted among key affected populations. The results of the PrEP assessment will be very useful inputs for the process of updating the Technical Health Standard on HIV combination prevention. _x000a__x000a_It is recommended to update health technical standards every five years on average.  The current Technical Health Standard  was approved at the end of June 2023, so it should be updated by 2027-2028._x000a__x000a_The specific objectives are the following:_x000a__x000a_- Conduct a review process of the assessment study on the implementation of PrEP in Peru._x000a_- Prepare the corresponding report, according to the Ministry of Health regulations, to be submitted for the approval of the Technical Health Standard for HIV combination prevention in high-risk populations."/>
        <s v="Management of Post-TB Lung Disease (PTLD)_x000a_There is now significant evidence suggesting that once tuberculosis (TB) treatment has ended, a significant proportion of affected patients are carriers of sequelae. In a meta-analysis (*) of 20 studies in Africa, a pooled prevalence of abnormal lung function was found to be 46.7%, persistent respiratory symptoms 41% and radiological abnormalities 64.6%._x000a__x000a_A group of world experts (**) in 2021, has proposed five clinical standards for the management of PTLD: 1) To assess patients at the end of TB treatment, with adaptation for children and specific situations); 2) Identify patients with PTLD and pulmonary rehabilitation; 3) Adaptation of the pulmonary rehabilitation program to the needs of the patients; 4) Evaluation of the effectiveness of pulmonary rehabilitation and; 5) Education and counseling. In Peru, we still do not have information on the prevalence of PTLD, although the NTS 221-MINSA/DGIESP-2024, Technical Health Standard for the Prevention and Control of Tuberculosis, has already included a chapter on Rehabilitation (6.1.3), which includes a care flow chart for the ruling out of post-tuberculosis lung disease at the First Level of Care._x000a__x000a_Expansion and Strengthening of Care for Patients with Post-TB Pulmonary Disease (PTLD) at the Primary Care Level_x000a_Within the framework of the C19RM reprogramming, three Recovery and Rehabilitation Units (URR) are currently being implemented in Lima, strategically located in:_x000a_DIRIS Lima Norte: Juan Pablo II Health Center (I-3)_x000a_DIRIS Lima Este: Jicamarca Maternal and Child Center (I-4)_x000a_DIRIS Lima Sur: José Gálvez Maternal and Child Center (I-4)_x000a_These centers will provide specialized care to patients with Post-TB Pulmonary Disease (PTLD), following clinical management protocols based on a previously established care guide._x000a__x000a_Objectives and Expansion Plan_x000a_In order to improve the quality and coverage of care for patients with PTLD, it is proposed:_x000a_1. Update the Care Guide for PTLD at the Primary Care Level (PNA), aligning it with current needs and advances in the treatment and rehabilitation of the disease. 2. Expand care coverage by implementing two new URRs, which will be located in:_x000a_A PNA health facility in DIRESA Callao_x000a_A PNA health facility in DIRIS Lima Centro_x000a__x000a_Budget and Allocation of Funds_x000a_The requested amount will be allocated to:_x000a_Adapting and equipping the new URRs, including the acquisition of medical supplies, diagnostic equipment and pulmonary rehabilitation._x000a_Training of health personnel, ensuring the correct implementation of the updated Care Guide._x000a_Development and printing of reference materials, which will facilitate clinical management and patient education._x000a_Monitoring and supervision to evaluate the impact and effectiveness of the new care units._x000a__x000a_Impact and Benefits for the Country_x000a_Improvement in the quality of life of patients with PTLD, reducing respiratory complications and sequelae._x000a_Decongestion of hospitals of greater complexity, optimizing the use of resources in the health system._x000a_Strengthening of the First Level of Care, promoting a preventive and rehabilitative approach in the fight against tuberculosis._x000a_Reduction of long-term costs, since timely treatment and rehabilitation reduce the economic burden associated with serious complications._x000a_Co-financing and Sustainability_x000a_The initial financing will come from this grant. To ensure the sustainability of the project, efforts will be coordinated with:_x000a_1. Ministry of Health (MINSA), for the integration of these URR in the regular care model of the health system._x000a_2. International cooperation organizations and NGOs, which may contribute with technical and financial support for training and continuous monitoring._x000a_3. Inclusion strategies in the Comprehensive Health Insurance (SIS), allowing patients to access care without economic barriers._x000a_With these actions, not only will the response to PTLD be strengthened, but a sustainable and integrated care model will also be consolidated within the national health system._x000a__x000a_(*) Maleche-Obimbo E, Odhiambo MA, Njeri L, Mburu M, Jaoko W, Were F, Graham SM. Magnitude and factors associated with post-tuberculosis lung disease in low- and middle-income countries: A systematic review and meta-analysis. PLOS Global Public Health. 2022 Dec 20;2(12):e0000805. doi: 10.1371/journal.pgph.0000805. PMID: 36962784; PMCID: PMC10021795._x000a_(**) https://docserver.ingentaconnect.com/deliver/connect/iuatld/10273719/v25n10/s6.pdf?expires=1740789752&amp;id=0000&amp;titleid=3764&amp;checksum=E9EDF74994D543AF14D2ACD4F7762E9F&amp;host=https://www.ingentaconnect.com"/>
        <s v="Mass Drug Administration (MDA) is a new intervention usisng Pyronaridine artesunate that will be implemented to reduced disease burden and transmission. THe expansion to 30 sites, and training of local community health workers are included in this PAAR. The implementation of MDA is an additional intervention to case management and vector control."/>
        <s v="Entomological study of biting and resting habits of different vectors in a deep forest and a forest fringe site in southern Palawan including insecticide resistance monitoring. Vector behavior has implications for the potential role of additional new methods."/>
        <s v="Procurement of PrEP for Year 3 - As PrEP implementation will be closely monitored, evidence of success will be used to encourage local investments for HIV response.  This FR includes various activities to demonstrate evidence and facilitate increase in local investments for the HIV response for the next three years of the allocation period. PrEP implementation is one of the priority interventions of this FR, hence, the total requirement for the years 2024-2025 is included to allow evidence building.Part of the strategy is to review the uptake after the first two years of PrEP implementation. The result of which, will be used to determine and/or redesign program priorities. Hence, of the total US$1,531,366.53 budget requirement for PrEP on Year 3, only 5.73% or US$87,809.41 is included in the main grant. The difference of US$1,443,557.12 to fulfill the PrEP requirement for Year 3 is included in the PAAR."/>
        <s v="Procurement of viral load cartridges for Year 3 - This is the amount needed to for the purchase of the VL cartridges needed for Y3. This is targeted to be covered by the treatment facilities through OHAT reimbursements which is expected to be accessed starting Year 3.  Advocacy activities will be done to streamline the processes of PhilHealth reimbursements for the OHAT Package. Similarly, hospitals/treatment facilities will be supported to have a better understanding as to how they could tap on their PhilHealth reimbursements. However, due to the known challenges in utilization of local funds despite receiving the budget allocation, the amount of US$ 672,913 for viral load cartridges is included in the PAAR to support treatment monitoring in the event of any delays in accessing OHAT funds/reimbursments, or any other issues."/>
        <s v="The current allocation amount of US$26,837,000 which includes the matching funds for prevention for key populations and addressing human rights and gender related barriers could cover a total of 895,588 key. This translates to approximately 46% coverage of the total KP population in the country. To increase the coverage from 46% to 50% would require cost inputs to reach approximately 40,787 key populations in 23 additional sites. populations. Using the unit cost per KP for all KPs from the total budget, it is estimated that a total of US$ 1,222,214 additional funds from the GFATM is required."/>
        <s v="Procurement of rHIVDA equipment - A total of 39 new rHIVDA facilities will be added. The cost of equipment to support 12 facilities is included in the main grant.  The remainder of the facilities are expected to procure their own equipment as required. The cost requirement for the remaining 27 targeted facilities is included in this PAAR list as a back-up plan."/>
        <s v="This amount is intended to support the conduct of a Community-led demonstration study on the use of oral self-test kits."/>
        <s v="The WHO is conducting a study to determine the number of X-Ray and GenXpert needed for the Philippines for multi-disease use with nationwide coverage. This will later provide a better quantification of the need. For this FR, the DOH -Health Facilities Development Bureau estimated an additional need of 1,104 Xray machines up to 2026 to cater to the gap. This will be updated once the study results are completed in 2023."/>
        <s v="The WHO is conducting a study to determine the number of X-Ray and GenXpert needed for the Philippines for multi-disease use with nationwide coverage. This will later provide a better quantification of the need. For this FR, an estimated 379 Xpert machines are being requested to improve access to RDTs. This will be updated once the study results are completed in 2023."/>
        <s v="The next NTPS is planned for 2026 and considering the cost of the study, the GOP requests other donors to pitch in. This is relatively the same amount contributed through The global fund in the previous NTPS conducted."/>
        <s v="By the end of 2023, 21 Konsultayo Vans would be operational to support the ACF activities for TB &amp; HIV. 5 KV will be operating in the NCR and each of the 17 other regions will be given one. Part of this FR is to request for 17 more KV to support the intervention. The additional KVs will be equipped with 1 TrunNAT machine."/>
        <s v="To support the introduction of IGRA in the TB program, this FR includes the procurement of 219,648 IGRA kits for implementation research and provides evidence to support government adoption of the new technology."/>
        <s v="By the end of 2023, 21 Konsultayo Vans would be operational to support the ACF activities for TB &amp; HIV. 5 KV will be operating in the NCR and each of the 17 other regions will be given one. Part of this FR is to request for 17 more KV to support the intervention."/>
        <s v="By the end of 2023, 21 Konsultayo Vans would be operational to support the ACF activities for TB &amp; HIV. 5 KV will be operating in the NCR and each of the 17 other regions will be given one. Part of this FR is to request for 17 more KV to support the intervention. The additional KVs will be equipped with ultraportable X-Ray machines."/>
        <s v="To be able to measure the changes resulting from the various HRG interventions being implemented to reduce stigma and discrimination, a baseline needs to be established. As such, a National TB Stigma Baseline Assessment is being requested. The study will customize the tool developed by teh STOP TB Partership Program."/>
        <s v="CDC HR Augmentation. The Philippine CDC shall be the principal health protection agency of the PH tasked to prevent, protect and manage the spread of diseases and other health threats originating domestically and internationally. High-level in-house staff expertise, training and certifcations necessary for the establishment of the CDC through HR augmentation and capacity building to ensure these tasks will be delivered optimally."/>
        <s v="Capacity Strengthening for CHD on Patient Navigation and Referral. Strengthen patient navigation and referral system of all Health Care Provider Networks through provision of technical assistance  (i.e interoperable ICT system for patient navigation and referral, system for data management, and standardized referral and navigation protocols) to improve primary-based coordination across all levels of care."/>
        <s v="Technical Assistance to develop and disseminate the Costed Multi-Disease Elimination Plan. To develop standards for integration and strengthening in support to care for health and wellness in the Health Sector Strategy (see DOH UC TA Agenda # 12)"/>
        <s v="Techncial Assistance to Develop the Laboratory Development Plan. To craft a Health Laboratory Development Plan for CY 2023 to 2027 for a sustainable, efficient and equitable public health laboratory services (see DOH UC TA Agenda # 98)"/>
        <s v="Capacity Building for UHC IS andn non UHC IS in the Implementation of Telemedicine Services. The fulfillment of this TA need is in compliance with Section 18.1 of the UHC IRR, which states that, &quot;Health services shall be classifled as individual-based, whether accessed through health care facilities or remotely through the use of digital technologies for health&quot; such as telemedicine."/>
        <s v="TA on regulatory alternatives appropriate for GIDA and simplification of administrative process.  Scoping of available services, identification of regulatory needs and alternatives to simplify and streamline administrative processes appropriate and relevant for GIDAs. Review and Update Human Resource for Health (HRH) Standards to Compliment Workload Indicators of Staffing Need (WISN) of Health Human Resource Development Bureau (HHRDB) (see DOH UHC Agenda #88)"/>
        <s v="Functional Review and Competency Modelling for Provincial Health Offices. One of the objectives of the HRH masterplan 2020-2040 is to ensure adequate number of health care providers across different public health functions. This assistance will help PHOs to re-assess the needs of their office in terms of systems, structures, staffing, and the appropriate competencies that are necessary to respond to their expected functions and responsibilities.  This will be direct assistace to LGUs.( DOH UHC agenda #170)"/>
        <s v="Benchmarking of Licensing of Clinical Laboratory for Molecular Pathology. Technical output: Scoping of strategies and tools used for licensing molecular laboratories in other countries, and identify standards and requirements to license molecular laboratories  in the country. (see DOH UHC Agenda #95)"/>
        <s v="It is planned to cover the fourth region with a package of preventive services for MSM - years 1-Y 3. Additional funding for the provision of services in the 4th region will allow to continue work in the 4th region, which was started due to savings of the current Global Fund project, and will also allow to maintain coverage of prevention services at the level of the current project._x000a_*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
        <s v="It is planned to cover the fourth region with a package of preventive services for SW - years 1-Y 3. Additional funding for the provision of services in the 4th region will allow to continue work in the 4th region, which was started due to savings of the current Global Fund project, and will also allow to maintain coverage of prevention services at the level of the current project._x000a_*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
        <s v="It is planned to cover the fourth region with a package of preventive services for transgender people - years 1-Y 3. Additional funding for the provision of services in the 4th region will allow to continue work in the 4th region, which was started due to savings of the current Global Fund project, and will also allow to maintain coverage of prevention services at the level of the current project._x000a_*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
        <s v="It is planned to cover the fourth region with a package of preventive services for PUD - years 1-Y 3. Additional funding for the provision of services in the 4th region will allow to continue work in the 4th region, which was started due to savings of the current Global Fund project, and will also allow to maintain coverage of prevention services at the level of the current project._x000a_*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
        <s v="It is assumed that the fourth region will be covered by HIV testing for KPs - years 1-Y3. Additional funding for the provision of services in the 4th region will allow to continue the work in the 4th region, which was started due to the savings of the current Global Fund project, and will also allow to maintain the coverage of services at the level of the current project._x000a_*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
        <s v="It is assumed that the fourth region will be covered by services related to HIV treatment, care and support for KPs - years 1-Y3. Additional funding for the provision of services in the 4th region will allow to continue the work in the 4th region, which was started due to the savings of the current Global Fund project, and will also allow to maintain the coverage of services at the level of the current project._x000a_* Context and rationale: In the current Global Fund project, work has been launched in Rostov-on-Don since 2023. Due to limited funding and a complete lack of co-financing from other donors and the State, 4 the region could not be included in the funding request. Therefore, PAAR requests support for the consortium's work in Rostov-on-Don with a budget similar to the three priority regions."/>
        <s v="It is proposed to expand the service package for MSM to increase the interest of MSM in HIV prevention programs._x000a_1)To facilitate work with migrants, the regional consortia in Moscow, St. Petersburg and Chelyabinsk will employ two part-time interpreters. The interpreters will assist peer counselors and outreach workers in communicating with clients who do not speak Russian._x000a_2) In order to improve the effectiveness of outreach efforts to attract MSM clients to HIV prevention programs, standards for outreach to MSM will be developed based on an assessment of outreach efforts in NCOs both those implementing the project and those NCOs that do not provide services under the project. Best outreach practices will be analyzed, standardized and described. A sociologist (part time - 50%, two months) and a methodologist (30 expert days) will be engaged to develop outreach standards. The developed outreach standards will be disseminated among NCOs providing services to MSM within the framework of the project and will be used to improve the effectiveness of outreach. _x000a_3) To attract MSM clients to online outreach, printed informational materials, visit card and posters with QR codes leading to online resources for MSM where project clients can get information about HIV testing and prevention will be produced. Visit cards (30,000 pcs.) will be distributed as part of offline outreach among MSM, posters (30 pcs.) will be placed in low-threshold and mobile HIV prevention sites, as well as in the offices of NGOs working with MSM in Moscow, St. Petersburg and Chelyabinsk and AIDS centers._x000a_4) In order to increase the interest of MSM in HIV prevention programs, access to specific medical services will be organized for project clients in Moscow, St. Petersburg and Chelyabinsk who have problems with documentation for receiving medical services and who need services not supported by mandatory health insurance.  _x000a__x000a_Populations: Men who have sex with men_x000a_Geographic areas: Moscow, St. Petersburg, Chelyabinsk._x000a_Expected Results: _x000a_It is expected that the work of interpreters will increase the efficiency of outreach to MSM migrants. The developed outreach standards will make outreach work more structured and effective, which in turn will help to maintain the fulfillment of indicators on coverage of HIV prevention packages and testing for MSM at the stated level. This will also be supported by printed materials designed to engage clients in HIV prevention programs. It is also expected that no more than 5% of prevention program clients will access specific health services annually."/>
        <s v="Since the level of stigma towards SWs is very high, SWs avoid seeking health services. Therefore, sexual and reproductive health services provided by NGOs are the most demanded by SWs.  At the same time, sexual reproductive health services help to retain SW clients in HIV prevention programs. _x000a_1) For SW clients of the project in Moscow, St. Petersburg and Chelyabinsk, medical consultations of gynecologist and dermatologist will be provided (2 gynecological consultations per client per year for 50% of clients, 2 dermatological consultations per client per year for 50% of clients). This option will increase SW interest in HIV prevention programs and help retain clients in these programs._x000a_2) Since SWs often prefer not to go to medical institutions due to high levels of stigma and discrimination, the project clients in Moscow, St. Petersburg and Chelyabinsk will be offered the opportunity of syndromic management of STIs. For this purpose, the project will engage a medical consultant dermatovenerologist. This service will be provided to 30% of clients._x000a_3) For SW clients of the project in Moscow, St. Petersburg and Chelyabinsk, SW will provide peer counseling on treatment and diagnostics of oncological diseases upon request. This type of peer counseling was proposed due to the increasing morbidity and mortality from oncological diseases. At the same time, the main problem of oncology in Russia is the lack of clear routing of patients, which significantly increases the amount of time spent on diagnosis and access to treatment and at the same time reduces the chances of patients to recover. Oncology peer counsellors are expected to close the gap and assist in the routing of clients seeking help._x000a_4) In order to increase SW interest in HIV prevention programs, access to specific medical services will be organized for project clients in Moscow, St. Petersburg and Chelyabinsk who have problems with documents for receiving medical services, as well as those who need services not supported by mandatory health insurance. It is assumed that 5% of prevention program clients will access specific health services each year._x000a_Populations: sex workers_x000a_Geographic areas: Moscow, St. Petersburg, Chelyabinsk._x000a_Expected results: _x000a_The proposed interventions are expected to close gaps in the national health system's outreach to key populations, as well as maintain SW clients' adherence to HIV prevention programs."/>
        <s v="It is proposed to expand the service package for MSM to increase the interest of MSM in HIV prevention programs._x000a_1) For TG clients of the project in Moscow, St. Petersburg and Chelyabinsk, TGs will be offered peer counseling on treatment and diagnosis of oncological diseases upon request. This type of peer counseling was proposed due to the increasing morbidity and mortality from oncological diseases. At the same time, the main problem of oncology in Russia is the lack of clear routing of patients, which significantly increases the amount of time spent on diagnosis and access to treatment and at the same time reduces the chances of patients' recovery. Oncology peer counselors are expected to close this gap and assist in the routing of clients seeking treatment._x000a_2) In order to increase TG interest in HIV prevention programs, access to specific medical services will be organized for project clients in Moscow, St. Petersburg and Chelyabinsk who have problems with documents for receiving medical services and who need services not supported by mandatory health insurance. It is assumed that 5% of prevention program clients will access specific medical services annually._x000a_3) As HIV prevention activities are less of a priority for TG people than issues related to trans transition and hormone replacement therapy, this group is the most difficult to attract and retain in HIV prevention programs. In order to increase the motivation of TG people to enroll in HIV prevention programs, it is proposed to expand the HIV prevention package with a motivational package containing pharmacy and grocery cards. It is assumed that the motivational package will be provided to 80% of clients, 2 motivational packages per client per year.  _x000a_Populations: transgender people_x000a_Geographical areas: Moscow, St. Petersburg, Chelyabinsk._x000a_Expected Results: _x000a_It is expected that the proposed activities will close the gaps of the national health care system in the area of working with key populations, as well as contribute to attracting and increasing the commitment of TG clients to HIV prevention programs."/>
        <s v="It is proposed to expand the service package for PUDs to increase PUDs' interest in HIV prevention programs, as well as to procure and re-equip mobile prevention points to work with PUDs._x000a_1) For the project clients from PUDs in Moscow, St. Petersburg and Chelyabinsk, PUDs will provide peer counseling on cancer treatment and diagnosis upon request. This type of peer counseling was proposed due to the increasing morbidity and mortality from oncological diseases. At the same time, the main problem of oncology in Russia is the lack of clear routing of patients, which significantly increases the amount of time spent on diagnosis and access to treatment and at the same time reduces the chances of patients' recovery. Oncology peer counselors are expected to close this gap and assist in the routing of clients seeking to help._x000a_2) In order to increase PUD's interest in HIV prevention programs, access to specific medical services will be organized for project clients in Moscow, St. Petersburg and Chelyabinsk who have problems with documents for receiving medical services and who need services not supported by mandatory health insurance. It is expected that 5% of prevention program clients will access specific medical services annually._x000a_3) The work of HIV prevention projects for PUD in regional consortia is based on low-threshold mobile points, which have a limited lifespan. Most of these points were purchased quite a long time ago. In order to exclude the possibility that mobile points will fail and the work of project will be stopped, it is proposed to purchase vans and convert them into mobile points for work with PUD. The work based on mobile points is as close and adapted to the needs of the community as possible, such work ensures maximum coverage of PUD prevention services._x000a_Populations: people who use drugs_x000a_Geographic areas: Moscow, St. Petersburg, Chelyabinsk._x000a_Expected results: _x000a_The proposed interventions are expected to close gaps in the national health system's outreach to key populations and to contribute to the recruitment and increased adherence of PUD clients to HIV prevention programs."/>
        <s v="According to the results of the Stigma Index 2.0 survey conducted in 2022, PLWH belonging to key populations in Russia faced intersectional stigma and discrimination. The number of people who had experienced verbal or/and physical violence, as well as those in stigmatizing relationships in the family, was high among all key populations. And the level of knowledge of study participants about laws protecting against discrimination was insufficient. Therefore, it is proposed to expand the intervention &quot; Community mobilization and advocacy for human rights&quot; with the following activities:_x000a_1) Training workshops on legal issues and patient's rights for KP community representatives. Such activities will not only help to increase the level of knowledge of the project clients on patient rights issues, but will also reduce the level of self-stigmatization, which according to the Stigma Index survey is very high among KPs in Russia. Training will be conducted once a quarter for project clients on the basis of consortium organizations in Moscow, St. Petersburg and Chelyabinsk._x000a_2) Work with doctors/officials/law enforcement officers on stigma reduction. To carry out this work, each social worker's terms in of consortium organizations in Moscow, St. Petersburg and Chelyabinsk of reference will include the task of informing doctors, officials and law enforcers about the importance of stigma reduction and ethical principles of working with representatives of key groups. The work on this item of the terms of reference will be tracked in a separate indicator._x000a_Populations: all KPs, doctors, officials, law enforcers._x000a_Geographical areas: Moscow, St. Petersburg, Chelyabinsk._x000a_Expected Results: _x000a_It is expected that as a result of implementation of the proposed activities, the level of stigma and discrimination towards KPs will decrease, as well as the level of self-stigmatization among KPs. It is expected that at least 300 clients per year will be trained. Stigma reduction work among doctors, officials and law enforcers will result in sensitization of at least 50 public sector employees on stigma reduction."/>
        <s v="1) Given the fact that gender equality issues affect women to a greater extent, and the problems of stigma and discrimination are most affected by the PUD community and especially PUD women, who face not only the problems of gender inequality, stigma and discrimination, but also violence, including domestic violence. Therefore, the project proposes to organize annual intersectoral meetings in the project regions (one meeting for each regional consortium in Moscow, St. Petersburg and Chelyabinsk per year) with the participation of representatives of the public sector, NGOs, health care workers and representatives of the PUD community. The main objective of these meetings will be to reduce gender barriers to access to HIV prevention and treatment for PUD women._x000a__x000a_Populations: PUD women._x000a_Geographic areas: Moscow, St. Petersburg, Chelyabinsk._x000a_Expected Results: _x000a_It is expected that as a result of the meetings on gender issues of women LUNs, services provided on the basis of NGOs and public health facilities will be more sensitive to the needs of women PUD."/>
        <s v="1) To develop the potential of communities and attract  community representatives to work KPs Forums, as well as to attract volunteers to the work of the projects in Moscow, St. Petersburg and Chelyabinsk, it is proposed to develop an educational program for the development of activists and conduct training for activists from different regions, including the regions of the project implementation. It is assumed that 1 three-day federal-level training for 30 participants will be held annually. Community representatives from different regions of the country will be involved in the trainings. _x000a_2) Given the priority of service in the work of local organizations, their capacity development will be primarily focused on the sustainability of the organization itself, and on the scope and quality of services and other support that these organizations provide to MSM in the cities/regions where they operate. In other words, it will develop the capacity that organizations need to implement/achieve their short- and medium-term plans and goals. The previously established MSM Forum, as a coordination platform, will play a key role in monitoring the state of capacity of local organizations, and in promoting the importance of working to improve this capacity. Direct actions/activities will be undertaken both by the regional consortia, the GF Principal Recipient, and other groups, organizations and individual experts with relevant knowledge and experience._x000a_The work of the MSM Forum will consist of the following:_x000a_1. Conducting an annual assessment of the capacity of local NGOs working with MSM to successfully carry out the work of the Cascade project, which includes the following actions:_x000a_- Discussing with organization managers the composition of current and planned work for the next year to identify the main programmatic and work management methodologies used in the work, the key indicators to be achieved, and the skills required by staff to be successful;_x000a_- drafting and agreeing with the managers of the local organizations the questionnaires for the staff (2-4 questionnaires, depending on the content of the work of the staff of the organizations), based on the content of the methodologies and indicators of the current and planned work of the local organizations, and the behavior of the staff survey;_x000a_- based on the results of the assessment, the Forum will offer each organization individual and confidential recommendations for the development of its staff and partner network (the development of these recommendations can be carried out either by Forum participants or by invited experts, either on a volunteer or paid basis - depending on the complexity of the situation for which recommendations should be offered);_x000a_- Further, the Forum, in coordination with the managers of local organizations and in cooperation with the Principal Recipient of GF funds (with PR staff responsible for M&amp;E or MSM outreach) will prepare and conduct annual trainings for the staff of local organizations working in the Cascade project (3 local trainings per year, 2 days each, 10 to 20 participants each, + 2 trainers selected by the Forum in coordination with PR), the topics of training will be 1-3 key skills that have been identified by the managers of local organizations as required for their staff to develop in order to work in the project.- 3 months after the training, the Forum will conduct short (15-20 minutes each) interviews with managers and employees of local organizations (1 manager and 2 employees) and with a PR representative to evaluate the results of the trainings._x000a_After the trainings and their evaluation, the Forum will issue an analytical report on the results of the capacity building program for local NGOs working with MSM._x000a_3) Given the limited amount of government support for NGO, only a small number of organizations have experience in attracting and implementing government funding. In conditions when the amount of funding from foreign donors and businesses for HIV prevention programs in Russia is currently minimal, skills in working with government funding are in high demand. Therefore, a number of trainings will be held for NGOs to train managers and directors on how to work with government funding, in particular on preparing financial reports, preparing documents for participation in government procurement and subsidy competitions. It is expected that one three-day national level training for 30 participants will be held annually._x000a_4) Providing gender-identified services is not only a prerequisite for reducing stigma and discrimination, but also an entry point for providing HIV prevention, diagnosis and treatment services to transgender people in order to achieve critical outcomes from both individual and public health perspectives. Therefore, as part of the project's work, a modular system of trans-specific training will be developed for project staff in Moscow, St. Petersburg and Chelyabinsk. To develop the modular training system 2 experts will be involved (30 expert days for each expert). The results of this work will be used to prepare and conduct training webinars for consortia staff in the project regions. Annually 10 one-day webinars will be organized. One facilitator and one expert will be engaged to conduct the webinars. This activity will be implemented by the TG Forum._x000a_5) &quot;Know Your Community&quot; educational program: information, methodological and organizational support for local NGOs working with MSM to improve their understanding of factors, needs and problems of local MSM groups that influence the risk of HIV infection and violence. Using Russian and other data, the Forum will assist local NGOs working with MSM to prepare information and/or discussion blocks (2 to 4 hours) to increase the knowledge of the organization's staff about the specifics and behaviors of MSM target groups, especially those who engage in high-risk behaviors related to HIV and violence. These blocks will address issues such as chemsex practices and substances; &quot;bears&quot;, &quot;furies&quot; and other aesthetic trends in the community; differences between MSM of different ages, and other topics, in consultation with the head of the local NGO working in MSM (adaptation to the region where the NGO works) and the representative of the Principal Recipient of GF funds (ensuring focus on project objectives and indicators)._x000a_Populations: NGO staff, participants of KPs Forums, representatives of KPs communities._x000a_Geographical areas: All regions of the Russian Federation_x000a_Expected Results: _x000a_It is expected that as a result of the implementation of the proposed activities, the capacity of NGOs to work with both government funding and KPs communities will be increased. Due to the development of activism, participation in KPs Forums will increase, as well as the number of volunteers in the regions where the project is implemented, which will increase the effectiveness of the project as a whole."/>
        <s v="1) To improve the quality of interaction between NCOs and the state, an annual national NCO conference on HIV and co-infections will be held with the invitation of representatives of government agencies, industry involvement, and the most successful NCOs from other nosologies to discuss the most pressing issues related to HIV prevention in key populations. Holding such conferences will strengthen interaction between the non-profit sector, public sector, health sector and business. The duration of each conference is 2 days and the number of participants is 150 people. During the preparation of the conference, the premises will be rented, travel and accommodation will be paid for 50% of the participants, promotional materials and catalogs of the conference abstracts will be published._x000a__x000a_Populations: NGO staff, participants of KPs Forums, representatives of the public sector, representatives of the health sector, representatives of business structures._x000a_Geographical areas: All regions of the Russian Federation_x000a_Expected Results: _x000a_It is expected that as a result the interaction between NGOs, government services will be strengthened and the share of business participation in financing HIV prevention programs for key populations will increase."/>
        <s v="1) Community Mapping - a tool that allows individual Consortia to assess local community composition, organizations and gathering places, and identify opinion leaders. Mapping will be mastered by Consortia teams and introduced as a practice to build and adjust the model of work according to the current outputs of the key group. Mapping as a method, as well as its effectiveness, is described in Implementing Comprehensive HIV and STI Programs with Transgender People (The &quot;TRANSIT&quot;)._x000a_2) A qualitative study of the needs of TG-SW and migrant women is proposed to develop a model of accompaniment in the Consortia regions. This research is necessary to develop an effective case management model for these subgroups. It is necessary to conduct qualitative research in the format of in-depth interviews or focus groups in different regions; quantitative research in this case will not allow to fully assess the specific needs and demands of these subgroups, because at the moment there is not enough data to build a quantitative study._x000a_A sociologist will be hired to conduct the research, and representatives of the TG people Forum will act as interviewers._x000a_3) There is a need to assess the situation, expand the level of knowledge on the topic of mental health of KPs, create a plan for the development of services aimed at mental health among KPs. Within the framework of this activity a form for online survey will be prepared, in the course of which socio-demographic information will be collected among the clients of the  project:_x000a_- socio-demographic information will be collected; _x000a_- Assessment of anxiety and depressive symptoms using the WHO recommended screening questionnaires GAD-7 and PHQ9; _x000a_- assessment of the relationship between mental health problems among  project clients and external factors (COVID pandemic and self-isolation, substance use, incidents of violence, etc.); _x000a_- information will be collected on the experience of the project clients in seeking psychological and psychiatric assistance and how they assess the quality of the assistance provided;_x000a_- needs assessment in the field of psychiatric and psychological assistance will be conducted. _x000a_Information about the study will be disseminated through newsletters, social networks and messengers. The results of the study will be processed and presented in the form of a report. In the future, this information can be used to adapt and improve the quality of mental health services for representatives of key groups in general and project clients in particular._x000a_Populations: all KPs._x000a_Geographical areas: All regions of the Russian Federation_x000a_Expected Results: _x000a_It is expected that as a result of the implementation of the proposed activities, the services provided under the project will be more adaptive to the needs of key populations."/>
        <s v="1)The biobehavioral study aims to assess HIV prevalence among key populations (PUD, SW, MSM, TG-people) and the main HIV risk factors that influence HIV prevalence in these groups: knowledge, attitudes and actual behavior related to HIV risk, as well as the sources of information they prefer to use to make health-related decisions. The study will also examine the response of the health care system to HIV prevalence among key populations, the availability of health services that meet the needs of key populations, the equity of access to these services for key population clients, and the level of satisfaction of key population members with existing and available HIV treatment and prevention services. It is envisioned that the study conducted under the main funding request will be geographically expanded to 2 additional regions. The regions for the implementation of this activity will be determined at the stage of the study preparation. _x000a_2) There are recommendations regarding the Stigma Index study, according to which this study should be conducted every 2 years. In Russia, Stigma Index 2.0 was conducted in 2022, while the previous study was conducted in 2010. Such a long interval is due to the lack of funding for such a study. At the same time, the results of these studies show a very high level of stigma in the country, both in relation to KP and PLWH Therefore, it is proposed within the framework of the project to conduct the Stigma Index survey in 2024 in 4 cities of Russia, similar to the previous survey._x000a_Populations: PUD, SW, MSM, TG people, PLWH_x000a_Geographical areas: will be determined at the preparation stage_x000a_Expected Results: As a result of the proposed activities, the Stigma Index will be assessed in 4 Russian cities and IBBS will be extended to 2 more regions.  Gaps in epidemiological and statistical data on KP in the selected regions will be eliminated, which will allow more effective planning of prevention programs both at the regional and federal levels."/>
        <s v="1) Technical equipment plays a important role in the quality of grant management and, in particular, in the quality of program monitoring and evaluation of implemented activities. The average lifespan of computer equipment is 5 years, therefore there is a need for regular re-equipping of the PR office with computer equipment (computers (8 pcs.), laptops (8 pcs.), MFPs (5 pcs.))._x000a_2) Due to funding deficit, the funding request included a minimum number of monitoring and technical visits by PRs, which will certainly preserve the quality of grant management, but will not improve it. Therefore, to improve the quality of grant management, it is proposed to expand the number of monitoring and technical visits to the regions of project implementation, including projects of the small grants program. (4 monitoring visits and 4 technical visits per year)._x000a_3) Due to lack of funding, minimal expenditures for storage facilities for regional consortia and PRs have been budgeted, which will entail complication of logistic processes, as storage facilities will have insufficient capacity. Therefore, it is proposed to expand the warehouse rental costs for regional consortia and PRs. It is assumed that additional warehouses will be rented for 3 consortia and PR(3 warehouses costing not more than 1700$ for regional consortia and 1 warehouse costing not more than 1700$ for PR)._x000a_Populations: all KPs._x000a_Geographical areas: Moscow, St. Petersburg, Chelyabinsk_x000a_Expected Results: _x000a_It is expected that the proposed activities will result in a more efficient grant management process, proper storage of goods purchased with the grant, and proper technical equipment for the PR office."/>
        <s v="Conduct focal and reactive  IRS: Conduct focal IRS in hotspots sectors (malaria incidence &gt; 200/1000 population) in non-IRS districts (ITN campaign districts)._x000a_Although Rwanda has achieved a significant overall reduction in malaria burden, there remain persistent foci with high malaria transmission in non-IRS targeted areas. Over the last 3 years focal IRS was implemented in targeted high burden sectors in 8 ‘non IRS sectors with good results (Map 5 and 6).With the aim to continue bringing down malaria incidence and reach the revised national tarted by 2027, the National Malaria Control Program has mapped 16 out of 416 sectors that are in non-IRS districts with persistent high incidence above 200 per 1000 of the population despite deployment of new generation of ITNs since 2020 (using subnational/subdistrict stratification) to be targeted with Focal IRS. It is also important to note that results from the New Net Project (NNP) conducted from 2020-22 demonstrated the existence of high indoor resting densities of An. gambiae and An. funestus, and persistence of malaria transmission indoors regardless of the use of insecticide treated nets (ITNs) in these sectors with documented contribution to the national malaria burden estimated at 107,625 cases out 568,951 (19%) in FY2022/2023_x000a_To accelerate malaria reduction in these high transmission sectors and eliminate the indoor resting malaria vectors, focal IRS will be conducted with support from this application. The threshold of less than 100 per 1000 API was proposed in these 16 non-IRS sectors before transitioning back to implementation of Dual ITNs as a more sustainable strategy to maintain the anticipated gains made and achieve further reduction. Lessons learned from these 16 sectors will provide critical evidence to guide the malaria programming towards transitioning to more sustainable interventions including sustained use of effective next generation nets in an evidence-based manner. In addition, and as recommended by the Mid Term Review, investigations of the characteristics and drivers of malaria infection in sectors consistently with high malaria burden or residual infection will be conducted under C19 RM, and other sources to generate evidence that will inform optimal targeting interventions to further reduce malaria incidence in Rwanda. Due to limited resources this has been prioritised in PAAR. Quantification detailes in CRSPC (IRS focal)"/>
        <s v="Conduct larval source management- Larviciding: In 2020, Rwanda launched the use of drones for larviciding aimed to innovatively supplement ITNS and IRS in targeted districts where larval Source Management (LSM) meets the WHO three Fs criteria of few, fixed and, findable breeding habitats. With the existing capacity to effectively monitor the impact of this new intervention, Rwanda will implement larviciding in 6 districts. A total amount of 4,884,314 USD to support for this activity is requested in PAAR."/>
        <s v="A post distribution evaluation will be conducted to assess the effectiveness and impact of the ITNs mass distribution campaign. The evaluation will use a mixed-methods approach that combines different sources and types of data to provide a comprehensive and reliable picture of the project outcomes. At total of 200,000 USD has been prioritized in PAAR to support this evaluation"/>
        <s v="To achieve high impact, Rwanda will prioritise adequate SBC to ensure acceptability, proper utilization and thus sustainability of key interventions including LLINs, IRS, and environmental management primarily through GoR and PMI support. The general population is aware of the basic Malaria preventive measures as reported in the MIS 2017. Therefore, with funding from this application Rwanda will conduct SBC activities in target districts focusing on targeted messaging for high risk and vulnerable populations including those in identified hotspots (malaria incidence &gt;200 per 100 population/year), the underserved and vulnerable populations identified by the malaria matchbox assessment including students in boarding schools, fishing communities, refugees, rice farmers, mobile populations and uniformed officers Prisoners, Refugees, mining workers, Pregnant Women, children under 5 years and, people with disabilities etc. to increase appropriate ITN use, promote care, and mitigate against misuse. In the districts where there will be a transition from IRS to LLINs use, targeted SBC will be essential to ensure, acceptance, and utilization of the ITNs as well as address risks of misinformation and refusal to use ITNs. With the increased reduction in the burden of malaria it is also essential that Rwanda prioritises continued SBC and advocacy to ensure sustained utilization of malaria prevention and treatment services. A total amount of 493,472 USD for SBC for vector control has been requested within allocation and the remaining 986,944 USD  USD has been prioritised in PAAR."/>
        <s v="Community PBF:Combined malaria control interventions in Rwanda contributed to reduction of malaria burden in Rwanda. In this fight, CHWs have been very key in supporting Malaria Control Program in Community Case Management, with currently 60% of malaria cases treated by CHWs, needs assessment and distribution of LLINs in general population and vulnerable groups (Pregnant women and Under 1 Year), conducting Indoor Residual Spraying in targeted districts, as well as conducting households visits to assess the use of malaria control interventions._x000a_CHWs through community malaria prevention and treatment services contributed to reducing the malaria burden from an annual incidence of 321 per 1,000 in 2019 to 46 per 1,000 in 2022/23 while severe cases dropped from 7,000 to 1,800 in the same period. _x000a_However, as we move to malaria pre-elimination, there is a need to increase remuneration of 30,000 CHWs under community based surveillance, monitoring and response in addition to existing routine community Performance Based Financing (PBF). However, due to limited resources this has been requested in PAAR, and the following indicators will be included in the CHWs remuneration:_x000a_1. Proportion of suspected malaria cases received by CHWs ($1.5 per month per CHWs) _x000a_2. Severe cases averted per village (assuming availability of individual data at village level through Community Package Digitalization) ($1.5 per CHW per month if zero severe case in the village) _x000a_3. Number of households linked to index cases visited for malaria risk assessment (assuming availability of individual data at village level through Community Package Digitalization), ($1.5 per month per CHW but consider malaria cases tendance per month, not increasing trends to avoid CHWs relaxing to increase the number of cases to investigate)_x000a_A total of $4,860,000 will be needed for three years for 30,000 CHWs, and it is being requested in above allocation (PAAR). The GoR is working towards transitioning the Comunity health workers to  a polyvalent mode, with their structures being formalised and GOR is exploring sustainable options to financing them."/>
        <s v="Strengthen civil registration and vital statistics to monitor malaria mortality: The program also will Strength civil registration and vital statistics to monitor malaria mortality through CRVS system. Malaria is among the diseases under surveillance where cases and deaths are reported on a weekly basis._x000a_Analysis and trends in malaria cases by districts are produced on a weekly basis. The_x000a_program also conducts malaria deaths audit twice a year in all hospitals that reported malaria deaths. However discrepancies have been found between the two systems,"/>
        <s v="Support digitalization of community health worker’s package:Rwanda has a robust health information system (HIS), with serviceable platforms implemented and overseen by the government.4 CHW documentation and reports are still paper-based, but reports are sent to health centers (HCs), where data are entered into SIScom, a digital HIS. RapidSMS is used to notify HCs and malaria program managers of severe cases and commodity stockout. Health facilities manage commodities using an electronic logistics management information system (eLMIS) and report on severe malaria cases/deaths using an electronic Integrated Disease Surveillance and Response system. However, improvement in data triangulation and use via system integration/interoperability is needed, and CHW paper- based reporting can potentially be replaced by digital tools. The Ministry of Health (MOH) aims to develop standardized electronic medical records (EMRs) that are interoperable with the current HIS at both facility and community levels."/>
        <s v="Routine supervision:Data quality assessment at health facility and community level is carried out to ensure data quality. Quarterly, data on malaria cases treated are triangulated with reported data in Data management system (HMIS and SIScom) to identify data quality issues and finally, find corrective measures and correct identified data quality issues. Quarterly data quality review meetings and Validation support these data quality assessments. The data quality assessment will consist of verifying whether the data either reported by community health workers or health facilities are those found in the source data documents. The verification will establish the parallelism between the data source documents and the HMIS and SISCom reports by verifying if the reported cases are matching with the positive tests and the ACTs distributed. The C-EHO (Responsible for the activities of community health workers at the health center level) and the Data manager at the health center will carry out monthly data analysis. Through this verification, the C-EHO will verify the data reported monthly by the community health workers at each cell level as well as provide mentorship to health workers on data quality._x000a_The cost of implementation for years 1 and 2 is requested within allocation in addition to PMI support and the remaining 166,752 USD for year 3 is requested in PAAR."/>
        <s v="Support the Integration of NTDs in Vector Control and SBC:Evidence shows that some NTDs share the same risk factors and therefore the same risk groups. These include vector borne NTDs and water related NTDs (Soil Transmitted Helminthiasis, Schistosomiasis etc. Groups at risk are most of time the same with malaria including under 5, students at schools, rice farmers, mining staff, prisoners, refugees, etc._x000a_Integrated awareness targeting both malaria and NTDs would create an effective approach to reach high risk groups with little resources. As Local NGOs already support malaria program in addressing malaria in easy and hard reach high risk/vulnerable groups in Rwanda, integrating NTDs and malaria SBC interventions will be explored during this grant cycle._x000a_It is estimated that 5% of effort will be added to Local NGOs to integrate NTDs in malaria package amounting to 100,000."/>
        <s v="Develop proposal for resources mobilization:Malaria control program gets financial support from three main sources (GoR, USAID/PMI and Global Fund) to cover key priorities interventions but funding gaps still exist and there is a need to attracts more domestic and external funds including private sectors and other international funding agencies._x000a_In this grant cycle, malaria control program will organize 3 workshops to develop evidence based proposals/strategic documents to be used for resources mobilization that will be submitted to GF, PMI, GOR and other potential funders. A total budget of $45,000 will be required with $15,000 requested in PAAR and the remaining $30,000 being covered by RBM."/>
        <s v="Improve procurement, distribution and stock management of malaria commodities: Key malaria program commodities and health products needed for the malaria prevention, diagnosis and treatment are regularly procured and distributed at different levels. These include ITNs, Insecticides, RTDs, antimalaria drugs, etc. In the last few years some challenges related to delayed procurement/delivery, stock outs and expiries in some health facilities and central level have been reported impact services provision._x000a_In this funding cycle, Malaria control program will put more effort in improving procurement, distribution and stock management of malaria commodities at all levels. _x000a_It is proposed to organize 3 annual quantifications, procurement, and distribution planning meetings in line with Integrated CPDS. One annual meeting will cost $15,000 making a total of $45,000. Regular Integrated Supportive Supervisions including stock management at all levels (RMS HQ, RMS Branches, Heath Facilities) will be organized._x000a_Each district will be supervised by central level teams every quarter with support from PMI/USAID."/>
        <s v="Community engagement linkages and coordination for malaria in collaboration with CSOs:MOPDD will also engage with CSOs to support and promote community engagement and ownership in malaria prevention and control as well as FBOs Leaders to actively participate in Malaria prevention and control interventions. Targeted interventions such as use of IPC to fisherfolk and, rice farmers, to discuss community specific risk factors to malaria as well barriers and gaps to malaria services and to identify specific solutions enabling community with the ownership and possibly sustainable actions/solutions will be implemented. Communities will be engaged through existing community forums (Evening Parents' Forum, monthly and weekly community meetings, Inteko zabaturage etc. Rwanda is requesting GF for a total amount of 552,759 USD to support Malaria SBC community engagement for the period (2024-2027 and the remaining prioritisedgap 2637106  has been included in PAAR"/>
        <s v="Print and Distribute CHWs reporting tools_x000a_Rwanda has prioritized a transition to the use of electronic tools at all levels of care provision and this is under development with support from the current grant. However, the National Malaria program will continue to print and distribute reporting tools to community health workers until the eMR system is fully operational to ensure quality malaria case management at community level and accuracy of malaria reported data for decision making is maintained._x000a_Within this application the program therefore requests support to ensure the availability of CHWs registers for the period of 1 year. To support printing and distribution of CHWs reporting tools including iCCM and adult treatment registers, compilation registers, drug request forms, and stock cards, a total of $388,287 is required. PMI will contribute $ 286,110.85 and the remaining $140,920 is requested in PAAR."/>
        <s v="Communication and social mobilization activities related to equitable access to malaria prevention and treatment interventions_x000a_In this application, SBC activities on malaria prevention and control were guided by the Health Promotion Policy mainly building on the principles of community participation, health education, access to health services, advocacy, and partnerships. Further guidance was provided by the malaria mid-term review, 2023, the Rwanda malaria SBC strategy, 2022-2024 and the malaria matchbox assessment conducted in 2021. The need to increase the availability of SBC tools as well as develop tailored messaging for malaria high risk and underserved populations was identified as a gap. Clear messaging targeting relevant sectors/ districts with high malaria cases, high malaria deaths, risk factors such as peri domestic water bodies, marshland etc. were highlighted in the assessment. Therefore, with support from this application the program with CSOs, will review and adapt the existing malaria prevention Information, Education and Communication materials to the needs of different populations in consultation with communities, including the high risk and underserved populations in line with the ‘Nothing for Us without Us” principle._x000a_Targeted SBC outreach events/campaigns to malaria high risk groups such as populations in hotspots, refugees, miners, rice farmers and children/teachers in boarding schools will also be conducted. These outreaches aim to address the challenges and gaps identified by the malaria matchbox assessment including specific negative attitudes towards malaria prevention interventions, traditional beliefs affecting utilization, negative experiences with health workers as well as knowledge gaps. The program will also continue to use evidence-based mass media to promote prompt care seeking within 24 hours of onset of fever, in collaboration with media houses through radio, T.V and social media channels. Community radios will be utilized to feature and broadcast the messages using the local language. Targeted production and dissemination of short videos and e-factsheets on Malaria prevention and control related best practices and lessons learnt will also be prioritized._x000a_In this application, Rwanda requests funds for continuous media engagement and, increased availability of targeted SBC tools to cover the identified gaps at a cost of $493,472. A total of $190,284 is requested within allocation and 303,188 is requested in PAAR."/>
        <s v="Ensure Malaria Program data analysis, review and use at Decentralized level: The Malaria Program regularly receives data on key malaria indicators (incidence, morbidity, deaths, coverage in LLINs for pregnant women and children under 1 year etc.) from all districts. Whereas the use of data has been strengthened at the national level and data are used by the central level for planning and decision making and providing feedback to decentralized level a gap in data use at the decentralized level exists. Programmatic responses to data are currently initiated by the central level primarily.  In the last few years, it has been noted that the use data for decision making has been considered as a central level business and therefore responses are always initiated from the central level with the districts and facilitates primarily focus on data collection and reporting to the central level. This passive use of data by the decentralized level results in delayed response to challenges and gaps such as increase in malaria cases, deaths, stock outs, etc. in some instances, yet data should be used by both central level and decentralized for timely malaria response._x000a_In this funding cycle, the MOPDD will build the capacity of districts and Local NGOs in data analysis and use for decision making existing decentralized level platforms such as DHMTs and coordination meetings for malaria control._x000a_The MOPDD jointly with Implementing Partners, Local NGOs will join Districts during DHMTs and share program data to build the capacity of local teams in effectively use of their data in decision making. Malaria Scorecards, dashboards and graphs will be regularly shared, and District level leaders initiated on how to interpret and use data on time for timely response. Cascade training on effective data use for timely decision making will be conducted at hospitals and health centers.  This application request for support amounting to USD 576,000 in PAAR"/>
        <s v="Strengthen Program Planning and Reviews _x000a_MOPDD will continue to facilitate and provide direction and guidance in planning and monitoring of all strategies outlined in the Extended NMSP 2020-2027. During the grant implementation period, the MOPDD will continue to ensure that regular planning and review meetings are taking place at different levels._x000a_At central level, Malaria Technical Working Group (TWG) meetings which gather the Ministry of Health, other RBC divisions linked to malaria such as the National Reference Laboratory, the Maternal, Child and Community Division,  WHO, CSOs, PMI and Implementing Partners, representatives from district hospitals ,academic institutions and other malaria stakeholders will be meeting twice a year to review and discuss on important malaria strategies, interventions and updates and agree on what should be adopted for the fight against malaria in the country at a total cost of $90,000 for three years. Taking into consideration the support of malaria partners this application requests for $45,000 (50% of this estimated cost).  _x000a_In the line of improving the coordination of malaria program efforts, and ensuring effective annual planning/reviews, the Malaria control program will invite key stakeholders every year to review program achievements, discuss challenges and redesign strategies at an annual cost of $15,000 per year making a total of $45,000 for three years. PMI will provide support amounting to $30,000 and the remaining $15,000 is being requested from the GF in PAAR"/>
        <s v="Contribute to the implementation of the Great Lakes Malaria Regional Strategy_x000a_The Great lakes malaria regional strategy was developed in 2019-2020 and is currently undergoing Mid Term Review. During the grant implementation period the MOPDD will continue the implementation of the strategy such as IRS at the borders, Case management interventions provided through health posts at the borders, data sharing etc. For these activities no additional funds are required as they are already covered under other strategies such vector control and case management in all districts bordering Uganda, Tanzania, Burundi, and DRC.As defined in the GLMI Strategic Plan, there is a need to organize bilateral meetings to harmonize/synchronize interventions. In addition, studies tours to share best practices between countries will be organized. In this funding cycle, Rwanda Malaria Control Program staff (2 staff per year) will organize travels to three countries to share experience/best practices at an estimated cost of $15,328 to be covered by the Global Fund through PAAR"/>
        <s v="Despite the achievements recorded over the past years, Malaria control program still faces financial gaps in covering high program priorities interventions such as innovative malaria control tools, focal IRS, SBC etc. In the year 2022/2023, the Rwanda Ministry of Health proposed to establish a Multi-sectoral Integrated Diseases Control Council (IDCC) to support integrated diseases control approach across the health sector. This IDCC would operate as an Advisory and Resource Mobilization Council, while the implementation would remain under existing RBC programs. In this grant period, Malaria program will organize 2 workshops to discuss strategies for resources mobilization from public, private and CSOs/philanthropists institutions to support malaria control program. Under this funding request, a total of $40,340 will be required with, $20,0340 prioritized in PAAR  GF allocation while the remaining $20,000 will be covered by ALMA who will also provide additional technical support as well as financial support for a secretariate staff."/>
        <s v="Update and distribute the Integrated malaria guidelines _x000a_Currently the integrated malaria guidelines  are being updated based on the recent WHO Guidelines. This is a comprehensive document with all malaria strategies implemented in Rwanda such IRS, LLINs, treatment etc. designed to serve as a clinical guide as well as an educational tool for health professionals and all stakeholders involved in the fight against malaria at public and private sector. The integrated malaria guidelines will be finalised, printed and distributed to all public and private health facilities. The development and distribution of these revised tools will require a total of $472,210.03. _x000a_Funds requested from the GF in this grant cycle is estimated at $236,105 while the remaining $236,105 will be covered by PMI."/>
        <s v="Procurement of  laptops_x000a_Availability of IT equipment will help in improving productivity, efficiency and effectiveness when carrying out tasks by program staff. The items under IT and office equipment include laptops at a cost of 48,937 USD."/>
        <s v="Currently only four private clinics are involved in diagnostic and managment of TB. Midterm review highlighted the lack of private clinics in managment of TB. According the Rwanda Health demographic survey that 60% of interviewes with TB symptoms didn't seek care. the 2020 Patient pathway analysis showed that 8% of patient consutling private level 0 and 2% consulting privale level 1 sought care where there is no TB diagnostic mean. This PAAR will help to collaborate with private providers to improve earlier diagnosis of TB and DR-TB cases. Their involvement can lead to faster identification of cases, reducing the time between symptom onset and appropriate treatment initiation. Under the this FR we will train health care provider from public and private health facilities to ensure standardized and quality care. This includes training on proper diagnosis, treatment protocols, infection control, and patient management._x000a_The workshop for health professionals of private pharmacies will help to raise awareness nad help improve linkage of people consulting the pharmacy to health facility for screening.  _x000a_- conduct workshop for health professionals of private pharmacies to contribute in TB prevention and increase awareness to seek care at HF:62104USD(Cost assumption is hotel facility and accomodation for 250 participant during 3 days. Unit cost 41.1$)_x000a_- Organize a workshop to Increase involvement of the private sector in the implementation of the TB control activities in the country: 52913. (Cost assumption is hotel facility and accomodation for 213 participant during 2 days. Unit cost 41.1$)"/>
        <s v="The current TB success rate is bellow 90%. To reach the target and maintain high TB treatment success rate. Patient centered approach helps tinimprove the treatment adherence, thus we want to introduce the digital adherence technologies to compliment the already existing TB treatment adherence options (health facility and community DOT). This will help to decrease the proportion of lost to follow up mainly in the urban settings and workload at the health facility. The DAT proposed option is to use the smart pill box, and this will help effective follow up of patient taking his daily drugs, maintaining optimal drugs conservation condition, reduce the financial burden of the patient coming every day at the health facility, reduce the stigma as well TB transmission risks to others._x000a_The implementation of the DAT requires electronic equipments mainly computers to ensure monitoring of the patients under DAT mode. The same computers will also support health facilities in the implemention of others TB electronic surveillance systems (aggregated and individual records). DAT as a new intervention in TB management in Rwanda, it will be included in the DAT SOP  and it  will be printed out and distributed to health facilities for reference during the implementation._x000a_-Purchase DAT (smart pill box) 233,176 USD (Qunatity: 2,280, unit cost:36 USD)_x000a_-Purchase computer to support the implememnation of DAT: (Quantity: 600, unit cost:744 USD)_x000a_-Develop and printing SOP of the use DAT 27715 USD (Hotel facilitation and printing out)."/>
        <s v="Rwanda is introducing therapeutic drug monitoring and management in TB management: this will be screening drug absorption capacity of the patients who are delaying to convert to smear/culture negative while still sensitive to TB treatment. TB drugs doses will then be adjusted to the patients specifities and this will improve treatment outcomes. This additional request will support in regular maintenence of the IHPLC, the plateform being used for TDM in Rwanda._x000a_- Procure maintenance of IHPLC: 108,000 (annual maintenance is required and the unit cost is: 36,000 USD)"/>
        <s v="Drugs and reagents require a predefined tamperature range to preserve their quality. However that range of temperature is sometimes not respected mainly during dry season with  high temperatures. This additional funds request will support in the installation of air conditioning systems in pharmacies of health facilities to ensure that temperatures are kept in required ranges to preserve quality of reagents and drugs, thus improve quality of diagnostic and treatment provided to TB patients. _x000a_Moreover, with the creation of a new medical procuring agency (Rwanda Medical Supply) and its staff turn-over, there is a burning need to ensure training on the TB surveillance system and help them understand how TB commodities are procured and distributed to requesting health facilities. _x000a_-Install air conditioners in the health facilities to keep quality of medicines in the stock: 237,300 USD (565 Health facilities with  420 USD unit cost in Y2)_x000a_-Organize training of RMS branches data managers on TB Surveillance system: 9,936.7 USD (30 staff from RMS branchs,5 staff from RMS headquarter and 5 from TB&amp;ORD Division for 3 working days in Y1and Y3 )"/>
        <s v="Currently TB screening alone could lead to 40%-60% TB missing case and chest X-ray is recommended by WHO as screening tools. In Rwanda all district hospital has digital x-ray functioning and these machines are contributing to diagnostic of TB. This intervention aims to contribute on the x-ray maintainance to ensure continuity of diagnostic at decentralized level. National TB program aims to use evidence-based data to inform policies, that why it is very important to regularly analyse available data for decision-making. An individual electronic record is being implemented since July 2019 and contains  rich information which could be analysed for improvement of TB management in Rwanda. _x000a_The first patient pathway analysis showed that around 20% of people consult health facilties without TB diagnostic capacity, mostrly from private health facilities. This FR aims to reduce this gap and new assessment is needed to evaluate the progress. _x000a_-Patient pathway analysis: 28,116 USD (consultant fee, workshop for analysis, reporting and publishing). In addition to the above,TB program has been collecting and analysing TB death audits from health facilities. However collected forms represented a very small proportion of died TB patients probably due to the fact that there is a significant proportion of people dying at home, thus death audits not reported by health facilities due to lack of information. With the newly introduced death registration system at the cell level countrywide, TB program could get detailed information about died TB patients for analysis and policy-making. With this request we want to train cell staff on CRVS  system for community death registration and reporting, emphasizing on TB deaths._x000a_-Train Cell SEDOs  on CRVS  system for community   death registration  and  reporting: 297,090 USD (2148 cell SEDO  trained for  5 days  transport  fees  refreshments provided ,  perdiem   for  60  central  staffs 30 cars hired for 6 days once in this plan)."/>
        <s v="Rwanda aims to improve the management of TB patient. TB positive rate at end of month two was 8% among drug susceptibility treatment. This may be due to metabolism of drug which is different or poor adherance but as Rwanda using DOT this may be not be probable. Therapeutic drug monitoring can serve as a valuable tool to assess how patient are responding to the treatment. Thus helps to minimize drug resistance  by  maintaining adequate drug concentrations, enhance treatment adherence and rapidly adjust treatment. Patients with comorbidities, such as HIV or liver disease, may have altered drug metabolism. TDM can help manage treatment complexities in these special populations by ensuring appropriate drug._x000a_Extrapulmonary TB can present with nonspecific symptoms, making diagnosis difficult. Fine Niddle Aspiration allows for early sampling of affected tissues, increasing the chances of detecting TB at an earlier stage. Early diagnosis is crucial for timely initiation of appropriate treatment and better patient outcomes_x000a_- Purchase reagent and consummable for TDM:121,725USD_x000a_- purchase reagent and consummable for FNA and training: 49,981USD"/>
        <s v="TPT: Rwanda wants to expand TPT to TB contacts among prisoners. Prisoners are among identified high risk groups and key vulnerable population and the TB notification rate has been incresing in prisons since post Covid-19 period (See FR intervention on Key and Vulnerable Population). This additional funding will help to reduce the burden of TB in prisons and complement the annual systematic screening using X-ray planned in the allocation to exclude the disease before starting TPT. It will also contribute to ensure the equity and access to the same health sercives as the general population and no one will be left behing in the fight against TB. _x000a_Concact screening: funds for the first year for contact screening were requested in the allocation and requested funds will support  the two remaining years of the FR. _x000a_Both activities will help the conutry to reach its targets in LTBI coverage (85%). _x000a_-Purchase TPT drugs for prisoners: 876,841 USD (We estimate 40% of prisoners will have positive TST, thus eligible for 3HP)_x000a_-Conduct TB contact tracing and TST among contacts of TB bacteriological confirmed cases: 103,572 USD (for the cost assumption we considered 9.08 USD for local transportation per visit during active contact tracing aroung 5700 index TB cases every year for two consecutive years."/>
        <s v="Rwanda TB program started the implementation of the management of LTBI among TB contacts above 5 years old since one year. This intervention helps to protect contacts from developing more severe forms of the disease and also reduce TB transmission in the community towards the global End TB strategy. The community health workers (CHWs) being involved in TB screening and referring TB presumptive patients at the health facility for further investigation, the country wants to involve them as well in TB contact tracing. They will help to cover the gap of 50% of TB contacts not tested through TST (Ref to FR ; Module 4: TB/DR-TB Prevention). The country is digitizing community led monitoring system and CHWs will be involved in contacts tracing using the electronic tool. Thus, we want to conduct ToT for district hospital TB staff and Health centers (community health officers: CHO), and they will facilitate to empower CHWs across the country on the electronic tool. _x000a_- Conduct a training of CHO at DH on the electronic tools for contacts screening to be used by CHWs; 5,960 USD (48 CHO at Hospital level, hotel facilitation for 3 days)_x000a_- Conduct a TOT at district level on the electronic tools for contacts screening to be used by CHWs; 48,426 USD (600 community health officer, Hotel facilitation for 2 days)_x000a_- Conduct a training of CHW on the electronic tools for contacts screening to be used by CHWs; 631,206 USD (60,000 CHWs to be trained, Hotel facilitation for 2 days)"/>
        <s v="PLVIH is key populationn of TB and regularly TB screening among them could ensure early detection of potential cases and early treatment initiation, thus improve treatment outcomes in patients co-infected TB/HIV  patients. We observed a high death rate (13%) among TB/HIV patients, almost double compared to HIV negative TB patiens (7.8%). Currently peer educators are involved in peer education, but with this intervention we plan to extend their intervention to TB treatment adherence. Moreover a death audit analysis showed that majority of dying TB-HIV patients had advanced HIV disease (eg.: lost from HIV program). _x000a_-Build capacity of peer educators on TB/HIV case finding to improve linkage between community and health system: 121,207 USD (Training cost for 4836 peer educators for 3 days; unnit cost: 8.35 USD)_x000a_-Conduct peer education among PLHIV in 500 association across the country: 15,025 USD (Transport cost and accommodation of"/>
        <s v="The national HIV program will continue to provide with informed consent optimized HIV testing services (HTS), HIV active case-finding strategies through index testing and partner notification services, HIV recency testing, and social network testing strategies and capacity building of health care providers. Furthermore, Adolescent Girls and Young Women (AGYW) and Key Populations (KP) and their sexual partners will each have their own specialized set of services. This will increase the accessibility of the services. But to meet our target we can't ignore the continous capacity building of not only our HCP but also Lab technician to make sure that our services delivery is improved and delivered as per our National Guidelines: Conduct ToT training of HIV Clinical mentors on HIV testing and linkage to care and treatment for children born to Female Sex Workers and Conduct training of laboratories and ensure certification of all HIV/RT testers and PT: 172,134USD_x000a_These next three years, Rwanda is expecting to start the three test algorithms per WHO recommendations for countries with HIV prevalence falling under 5%."/>
        <s v="HIV self-tests will continue to be provided to hard-to-reach populations (i.e: clients of MSM,FSW and AGYW)  in the expectation that they can access HIV prevention services or care and treatment services early on if their results are negative or positive, respectively, and offer Recency testing for those who tested HIV positive. To do so, there is a need to continous build capacity of not only our HCP but also other health professionals through e learning to increase their knowledge about the use, importance of Self test or other testing strategies that are used here in our program, therefore, we need to develop and disseminate all those different modules: Develop HIV program modules for HCP capacity building through e-learning platforms (Self testing, Recency testing, CBS, etc.) and  Produce videos for HIV Program modules developed for e-learning teaching (Self testing, Recency testing,CBS etc.): 253,571USD"/>
        <s v="The existing PMTCT package of services and strategies has a significant impact on the reduction of HIV transmission from mother to child. we will enhance the healthcare system by integrating Early Infant Diagnosis (EID) care points with immunization appointments and the integration of  HIV testing for Breastfeeding mothers in the postpartum period which aim in the identification of HIV positive mothers who might have been missed  at Antenatal or labor HIV testing, initiating appropriate interventions such as Antiretroviral Therapy and safer infant feeding practices will significantly reduce the risk of Mother to child transmission during Breastfeeding. In addition, one of the gaps in PMTCT program includes lost to follow up mothers that leads lost to follow up the exposed infant and increase risk of MTCT, therefore one of the strategies to reach those mothers includeds tracing them up to their home, that is why, this activity will be crucial to improve our tracing: Organize home visits to track lost to follow up of exposed infants: 315,528USD"/>
        <s v="Educating both Female and Male partners about safe practices, testing, and treatment options, as well as creating a supportive environment that empowers AGYW to negotiate safer sexual practices, and engaging male partners in HIV prevention efforts can significantly reduce the risk of transmission to and from AGYW, therefore, there is a need to improve the sensitization at community level targeting the youth to increase their knowledge about HIV with integration of SRH,GBV etc... with overall impact of reducing new HIV infection among youth that is why we need to: Conduct community outreach activities targeting AGYW and ABYM in and out of school on HIV and STI prevention, SRH, GBV, mental health, and life skills : 107,698USD"/>
        <s v="Empower AGYW to make informed decisions about their sexual and reproductive health by providing them with accurate information both off and online about their sexual and reproductive health, lowering the risk of HIV,  unplanned pregnancies, STIs, and unsafe abortions. to empower the AGYW about the knowledge, there is a need to train our HCP on the skills and knowledge that are AGYW friendly but also produce teaching materials that are friendly to AGYW: Training for healthcare providers on comprehensive HIV, SRH service delivery, Mental Health Identification, Screening, referral, and linkage and demand generation to youth friendly centers and Schools and  Production of inclusive IEC Materials for SRH, HIV, STIs, Mental health and OBBI prevention services for AGYW program: 332,009USD"/>
        <s v="In 2008, Rwanda started to implement VMMC as part of its prevention service package. The Ministry of Health, through the Rwanda Biomedical Center, in collaboration with other implementing partners, has scaled up the service throughout the country in all Health Facilities. As a result, 56% of men aged 15-64 years are circumcised (DHS 2019-2020). Conduct training of trainers on VMMC services provision and friendly services to AGYW sexual partners, older men, and PWDS._x000a_VMMC has been shown to significantly reduce the risk of HIV acquisition for males by 60%, contributing to AGYW's overall health and well-being.  DHS 2019-2020 showed that 56% of men are circumcised, for these next three years, Adolescent boys and young men (ABYM) and older men will continue to be reached through awareness campaigns and routine services at the health facility levels to increase the prevalence of VMMC by 4% by 2026-2027. in VMMC program we use two diferent methods, surgical based ad device based, therefore, before any intervention our clients need tetanus vaccin shoot to prevent any risk to develop tetanus infection that is why the procurement of tetanus vaccin is crucial. Procurement of Tetanus vaccine and related consumables: 5,128,570 USD"/>
        <s v="The national program, in collaboration with the umbrella organization of organizations for people with disabilities, will continue to provide HIV prevention services to this subgroup of people. Key interventions for people with disabilities  beyond the HIV prevention interventions will focus on condom promotion and distribution as one the strategies not only to prevent HIV infection, but also other STIs as well as unutended pregnancy. To meet those objectives we need: to Conduct outreach activities for condom promotion and distribution for HIV prevention service: 38,864USD"/>
        <s v="Availability of services in all health facilities, community and impact mitigation interventions have significantly reduced stigma and discrimination associated with HIV. Studies have shown that HIV-related stigma and discrimination is one of the barriers to access existing and available HIV prevention and management services that are provided to people infected and affected with HIV (NSP MTR, 2018-2024). HIV program has put a strong emphasis on reducing to at least 10% levels of stigma and discrimination faced by key populations. Additionally, the program is planning to further monitor at different levels issues associated with people infected and affected to continuously improve their quality of life including children in schools. The anti SIDA clubs are defined as the promoting efforts in youth to boost their knowlegde on HIV prevention of further transmission but mostly supporting the children and adolescents living with HIV on ART. Once a month outreaches to 400 public boarding high schools  carried out by 2 District Hospital mentors/Health Care Providers from HIV services, and 5 CSOs, 5 from  Central level per school. Availability of the requested funds will cover 65&amp; of the needed efforts and other stakeholders will also cover the remaining part toward set activity to carry out."/>
        <s v="Under the Rwanda National Strategy for Health Professions Development 2020-2030. we are also prioritizing a further investment of  a total amount of  94,148,179 USD ($73,856,068 in scholarships and $20,292,111 in equipment costs) under PAAR,( Education and production of new health workers excluding Community Health Workers) to support the implementation of this strategic plan for health professional development. Using this investment, the MoH will train the following cardres; Midwives, Nurses/Non Physicians Anesthesists  , Anesthetics, Medical Imaging Students, Biomedical Laboratory students, Dental Therapy students, Ophthalmology technicians students, Human nutritionist students, and nurse students. The numbers will be as follows,(a) 6498 students in 2024,(b) 6520 students in 2025 and (c) 6520 students  in 2026"/>
        <s v="We have also prioritized some laboratory interventions/activities under PAAR to cover activities related to procurement of blood testing Such as Serology reagents (HIV, HBV, HCV), NAT reagents, Blood Grouping Reagents and Syphilis testing reagents  and blood products commodities Such as Blood bags quadriple, Blood bags paediatric, Transfusion sets, Apheresis and Reveos Kits, procurement of blood transfusion commodities, continuous supervision and mentorship for lab networks for diagnostic improvement, conducting training for  lab technicians from all VL testing hubs on new upgraded technologies. Conduct training of National Reference Laboratory staff in network maintenance and network administration.  (See budgeting assumptions in Annex 52)"/>
        <s v="HIV acknowledges that interventions for OVC and MVC care and support have to be well coordinated, even integrated where possible, to maximize the potential benefits for OVC and MVC. Responses also need to be holistic and family focused. However, with many affected families likely having several children with varying needs in particular, the needs of OVC&amp;MVC in pre, post and out of school group and gender based needs that vary biologically, socially, emotionally and different vulnerabilities that may be further heightened by vulnerable household environments, we believe that availing fund to expand the support to all eligible OVC&amp;MVC based on an exhaustive definition of OVC&amp;MVC and related needs and gaps in our country context will set people infected and affected by HIV on a path to self- sustainability.                                                                                                                                                                                                                                                                                                                     -The provision of school materials(scientific calculator, mathematical set, school uniforms, sport uniform, exercise book, pens) to 709 most vulnerable children(MVC) in schools to reach the minimum required standards. This will be provided on annual basis throughout the period of 3years. Availability of this funds will help in covering 65% of the school materials provision.  Beneficiaries in TVET will also be provided supporting materials a total number of 4544 MVC will be provided materials including(scientific calculator, mathematical set, school uniforms, sport uniform, exercise book, pens) this will be provided in two quarters per year throughout the whole period of 3years. Availability of the this funds will hep to reach 65% of the required results and other partners will be covering the remaining part."/>
        <s v="The HIV program recognizes that interventions for PLHIV care and support must be well-coordinated, and where practicable, integrated, in order to maximize the potential benefits for care recipients. Additionally, responses must be holistic and family-centered. However, because many affected families are likely to have multiple children with varying needs, the needs of PLHIV in health facilities and at the community level vary biologically, socially, and emotionally, as well as because of different vulnerabilities that may be exacerbated by vulnerable household environments. We believe that making funds available to expand the support to all eligible healthcare providers to bridge the staff turnover and boost the gaps by increasing service provisions and training on guidelines will be essential to harmonize standard care and related needs and gaps in our country's context and will place HIV-infected and -affected individuals on a path to good clinical care and service reception. Conduct training of HCP to incorporate new changes in the HIV management (TLE-TLD transition, AZT/NVP phase out, VL monitoring, TPT implementation, MMP,...). Training twice a year, 2 mentors per Hospital, 49 HPs (35 DHs, 5PH, 9RH) and 1 healthcare providers per HCs(497HCs), 20 staff from central level) for 5 days making a toal of 615 trained staffs will be needed. Availability of this funds will help to cover the 50% needs from the Global fund completing the remaining part of other stakeholders."/>
        <s v="program data shows that the older population living with HIV (&gt;50 years and above) has increased from 13% in 2010 to 32.7% in 2023. Aging with HIV comes with a disproportionately high risk of developing one or more NCDs including the malnutrition and mental health illnesses. NCDs have become a leading cause of morbidity and mortality among this population. For example, CVDs appear approximately 10 years earlier in PLHIV compared to the general population due to additional risks i.e HIV infection, immunosuppression, genetic factors (NSP MTR, 2018-2024). To address the rising double burden of NCDs and HIV, there is a need to provide a people-centered continuum of integrated services and assess the magnitude of the burden in Rwanda. An integrated approach to management of comorbidities will reduce HIV morbidity and mortality among PLHIV with chronic comorbidities. Integrated NCD activities may include routine screening, prevention and management of major NCDs, securing adequate diagnostic capabilities, capacity building of HIV providers on comprehensive management of common NCDs (Hypertension and Diabetes) to prioritized ones.                                                                                                                                                                                                                                                                                                                               _Provide CSB+ for moderately malnourished PLHIV, for 48894 PLHIV are provided with 8 Kg of CSB+ every month throughout the whole period of 3years to support the nutritional status for those malnurished people.  Availability of this funds will help in covering the remaining part of funding to respond to those recipients of care needs.                                                                                                                                                                                                                      _Training of health care providers on integration models to support management of mental health in HIV;  5 days training for  546 HIV service providers from Hospitals and HCS by 20 RBC staff once a year for the three years period.                                                                                                                                                                                                   _Procure VIA consumables for cervical cancer screening program, Assumed 40,000 patient screened per year. consummables needed include; Examination gloves medium(box of 50pairs), cotton roll, vinegar bottles, gauz roll, wood stick for cotton swab, chlorine solution(jk) 1L, liquid soap 5L, hand sanitizer(1L). Availability of this funds will support to cover the screening gaps being targeted in the eligible women in program."/>
        <s v="Community Based Health Insurance (Mutuelle de santé) is a solidarity health insurance system in which persons (families) come together and pay contributions for the purpose of protection and receipt of medical care. It was established in order to help people with low income access medical care at affordable cost. This CBHI scheme has 4 categories that are drawn according to wealth categories in the community. category 1 is the lowest wealth category and their insurance premiums, equivalent to 2.6 USD per annum per family member above three months, are supported by the Government of Rwanda and other partners.  The National Program requests this support to complement the support  from the Government of Rwanda. This investment will be able to support 5,742,729 CBHI members. This will enable this low income part of the community to access Primary health care (drugs and medical services) and other health services once they are enrolled into the CBHI scheme.  Through a referal system, they can access services in health centres, district hospitals and referal health facilities."/>
        <s v="Conduct awareness raising campaigns  through religious platforms to promote positive parenting in gender equality and GBV  prevention through discussions between couples and between parents and children."/>
        <s v="Conduct advocacy for the revision of Competence Based Curriculum (CBC)  to include gender equality principles,including men engage in the education curricula from primary level to prevent negative mindset and enhance attitude change towards the principle of gender equality."/>
        <s v="Organize and conduct training of trainers (ToTs) on the revised Competence Based Curriculum (CBC) to promote gender equality in primary and secondary schools"/>
        <s v="Organize and conduct  training  of teachers in primary and secondary schools"/>
        <s v="Conduct training of media professionals to increase their knowledge on Human rights related to  health  and HIV/TB  including reducing   stigma and discrimination against single mothers (AGYW) and  Female Sex Workers (FSW)"/>
        <s v="Organize and conduct  community dialogue to challenge societal  norms in regards to stigma  and discrimination against single mothers (AGYW) and  Female Sex Workers (FSW)"/>
        <s v="Conduct targeted radio and TV talks show, airing radio and TV spot aimed at preventinng GBV againstagainst single mothers (AGYW) and  Female Sex Workers (FSW)"/>
        <s v="Training of single mothers (AGYW) and  Female Sex Workers (FSW) peer educators on human rights related issues to assist their peers in the process of reporting their GBV cases"/>
        <s v="Training law enforcers at sector and district levels on human rights related to health"/>
        <s v="Purchase and Installation of a toll free /Hotline to support  CSOs working with  single mothers (AGYW) and  Female Sex Workers (FSW)  to intervene for GBV cases reported and other health related issues"/>
        <s v="Purchase toll free  and provide running cost to CSOs"/>
        <s v="Conduct workshops for pre and validation and dissemination of finding of the policy briefs developped related to policies and laws hindering access to HIV/TB services"/>
        <s v="Organize  and conduct  high level advocacy meetings with  aligned  ministries, parliamentarians and stakeholders for revision change of legal  provisions and policies hindering access to  health  services (KPs, PWDs,PWUDs, AGYW)"/>
        <s v="Organize and conduct training of Health Care Providers (HCP) on the rights-based approach and on provision of friendly services to key populations and vulnerable populations ((KPs, PWDs,PWUDs, AGYW)"/>
        <s v="Conduct  training of taff in transit and rehabilitation centres on TB screening at entrance and exit (including recording and reporting) of  all youth admited in the centres"/>
        <s v="Conduct mentorship on TB screening and reporting at transit and rehabilitation centres"/>
        <s v="Organize regular sensitisation on TB signs and symptoms in transit centres"/>
        <s v="Purchase of IT equipment to  facilitate data  recording and reporting in transit centres"/>
        <s v="Provide monthly internet connexion and airtime credit for 28 transit  centers"/>
        <s v="Purchase a mobile clinic (Digital X-ray with CAD for TB, Xpert machine, HIV testing) for TB screening in dust and/or  smoke generating zones."/>
        <s v="Provide regular maintainance and Insurance for the mobile van"/>
        <s v="Conduct TB screening among  men working in the dust and/or  smoke generating areas"/>
        <s v="Conduct annual sensitisation meeting  and experiences sharing with managing team of the dust and/or  smoke generating  institutions on the TB systematic screening among workers."/>
        <s v="Recruit and ensure salaries of staff operators (Medical Doctor, Radiologist, Nurse, Lab Tech and Driver) for the mobile clinic."/>
        <s v="Conduct IBBS among  long distance Truck drivers"/>
        <s v="Conduct IBBS among  Fishermen"/>
        <s v="Conduct National Aids Spending Assessment"/>
        <s v="Conduct gender assessment in TB response"/>
        <s v="Print and distribute  500  TPT (Preventive Treatment of Tuberculosis) cards and the algorithm (reproduce and make available the prophylactic treatment algorithm in all treatment centres).  Y2."/>
        <s v="Strengthening HAM's emergency response capacity _x000a_This includes the rehabilitation of the emergency and triage ward, looking for reinforcing emergency preparedness of the country, as HAM is the main hospital of the country. This rehabilitation will include the repairs of the water and electricity systems, demolition and repairs of walls, as well as the false ceiling."/>
        <s v="Conducting the IBBS Study. The IBBS study organized in 2022 in STP among key populations found a prevalence rate of 1.3% among MSM (IBBS, pag.10). In terms of communication, despite the efforts made by the country, there is a persistent lack of knowledge about HIV and risk behaviors, particularly among this high-risk group. The IBBS study showed that correct and complete knowledge of HIV among MSM was 33.2% (IBBS, page 27). To contribute to the reduction of new HIV infections by 60% by 2027 according to the NSP, this intervention plans to increase the knowledge of MSM about HIV and to improve their access to prevention services to change their HIV risk behavior and to reduce the obstacles that hinder their access to services.The mapping and population analysis of the key population (MSM) will be carried out through a survey of areas frequented by MSM and will be anonymous in order to protect the identity of those surveyed."/>
        <s v="Instalation of solar panels and spare parts to facilitate uninterrupted functioning in CGS_x000a_Purchasing and instalation of solar panels to ensure continuosly power in PR/PMU, CCM, in the entire CNE building, where the PNLP, PNLS/PNLT, CNES, RSS, DNT, DTN work, taking into account the fuel shortages that have been occuring in the country."/>
        <s v="Water system for CNE and CGS buildings_x000a_Since the entry of MdS as PR, after several attempts, the water has never flowed either in the CGS building or in the entire CNE building, where the PNLP, PNLS/PNLT, CNES, RSS, DNT, DTN work. The public water distribution network doesn't work regularly. We have to transport the water and distribute it by hand to the toilets. _x000a_In addition, a malaria laboratory that is located in the CNE building, need water to its work in microscopy and entomology. The decision is to prepare an underground tank to store the water, replace all the existing pipework, which is quite old/obsolete, and buy an electric pump to distribute the water to all the buildings."/>
        <s v="Recruit an international consultant for 15 days in Year 1 to accompany the National Reference Laboratory towards accreditation: This activity forms part of the National Reference Laboratory’s action plan's core activities package as it works towards accreditation. Some of the key activities of the action plan are reflected in the funding request allocation budget."/>
        <s v="Extend the quality-of-care approach to the remaining 7 health districts of the 34 health districts with the highest disease burden. The funding request allocation budget allows the implementation of the quality-of-care approach in only 21 health districts with high TB burden. Extending the approach to 34 health districts is necessary to increase TB screening and address the existing screening gap."/>
        <s v="Procure 7 TrueNat devices to cover the complementary needs of the 34 highest disease-burdened districts (27 districts covered in the funding request) in Year 1: enables screening to be stepped up into the 34 priority health districts."/>
        <s v="In one session, train 14 laboratory technicians from 7 health districts with high disease burden (2 per site) on the Truelab technology: to ensure the functionality of the 7 devices acquired to cover the remaining health districts."/>
        <s v="Provide the URPC with a medical ambulance and ensure its operation (driver, fuel and maintenance): This procurement make evacuations of MDR-TB patients from sites to the URPC autonomous and safe."/>
        <s v="Acquire 150 air extractors in Year 1 in laboratories (microcopy unit and genexpert) and FFP2 masks for laboratory technicians and those responsible for TB treatment and surgical masks (TB and DR.-TB patients) to reduce TB infection risks to complement screening and awareness campaigns activities that are planned in the funding request allocation budget."/>
        <s v="Organize a question-and-answer session on TB on the 24th of each month with 1 service provider, 1 community health worker, and SNEISS listeners through the toll-free number to raise awareness among the population (this will help to orient key TB messages to be broadcast on contracting community radios)."/>
        <s v="Contract annually 2 mobile phone operators to push key messages on TB to the general population from Year 1 onwards. Knowledge of TB within the population is an effective means of control. The operators will send key messages of awareness to the population in general and to the patients in particular with reminders to take the daily medication, and to keep appointments for bacteriological monitoring of their treatment."/>
        <s v="Organize an annual day to share results and challenges in tuberculosis control for administrative and territorial authorities in the 14 medical regions (30 participants per region) starting in Year 1: This sharing will strengthen coordination activities at all levels and allow for better involvement of administrative and territorial authorities."/>
        <s v="Organize two 21-day sessions per year for the national Tuberculosis management course in collaboration with ISED for 150 senior and middle managers (NTP, Regional Chief Medical Officer, District Chief Medical Officer, partners) in Year 1, 2 and 3. As part of the multisectoral approach, ISED will be used for training senior and middle managers on TB management to enable a critical mass of stakeholders to support the NTP."/>
        <s v="Organize annually, two sessions of 21 days, the national Tuberculosis management course in collaboration with ISED for 50 community health providers and supervisors: ISED will be used for training senior and middle managers on TB management to enable a critical mass of stakeholders to support the NTP."/>
        <s v="Organize two 1-day TB orientation workshops per year for 30 Traditional Medical Practitioners (TMPs) in 45 low-burden health districts (with 3 facilitators). The TMPs are generally the point of entry for patients. Training these partners will enable early referral of chronic coughers. TMPs who work more closely with stakeholders within the system will receive an incentive."/>
        <s v="Organize 14 regional TB training workshops a year for 25 school participants, targeting elementary school students (Child to Child Approach). This approach will reinforce the strategies developed in the funding request allocation budget to boost the detection rate among children and adolescents, using students as peer educators."/>
        <s v="Organize annually, in each of the 51 IEF (Education and Training Inspectorate), an inter-institutional health engineering tournament on TB, HIV, hepatitis and STI (4 diseases) and reward each winner with a trophy in collaboration with the Ministry of National Education: Multi-sectoral approach:  Inter-institutional health engineering tournaments on TB, HIV, hepatitis and STIs will also be organized in the 51 IEFs to raise awareness of TB among children and adolescents in collaboration with the Ministry of National Education."/>
        <s v="Award annually the 10 top performing health districts in key child and adolescent TB indicators: In addition to awards at World TB Day on a set of key TB indicators, special attention will be given to districts with the TB detection rates amongst children, to serve as examples to other districts in TB screening for children."/>
        <s v="Contract an international consultant for a period of 30 days in Year 1 to capitalize on best practices in the management of tuberculosis in children and adolescents in Senegal."/>
        <s v="Print 2000 copies of the guide on good practices for TB among children and adolescents in Year 1:"/>
        <s v="Procure 3 mobile X-ray units with artificial intelligence for the three most populated prisons in Year 1: Early detection of TB in prison settings. The program identified PCVs, among those deprived of liberty. To boost TB detection rates, the 3 most densely populated prisons need to be equipped with mobile X-ray units for TB screening on entry. TB outcomes will also be shared with the aim of strengthening screening."/>
        <s v="Procure 1 mobile digital X-ray unit with artificial intelligence for the central level in Year 1: To strengthen the NTP fleet and support low-burden health districts in TB screening."/>
        <s v="Equip health centers in the 14 priority districts with artificial intelligence digital x-ray units for free of charge TB screening for key populations, in Year 1: to strengthen TB screening"/>
        <s v="Procure a kit that includes a mobile TB screening truck that integrates a digital X-ray machine with artificial intelligence and a Genexpert machine and a sound system for the central level in Year 1; it will allow for community screening at special events."/>
        <s v="Refurnish the NTP premises in Year 1: This refurbishment will improve working conditions for staff and provide better access to the premises for visitors, particularly those with disabilities"/>
        <s v="Ensure the publication of at least 10 scientific articles per year on HIV, TB, viral hepatitis and STI research in international journals from Year 2 onwards: These publications will make the results of a study visible and have an opening to the scientific community."/>
        <s v="Support the organization of the bi-annual meetings of associations of patients or former patients of tuberculosis around the diagnostic and treatment centres, gathering 25 persons per session."/>
        <s v="Organize an annual 2-day TB awareness campaign at 10 island sites in collaboration with the civil society (25,000F animation cost, 2 banners (25,000F per banner), 1 medical officer (25,000F), 5 ECD including the diagnostic &amp; treatment center, transport reimbursement for 20 community actors)"/>
        <s v="Orientation of community-based anti-tobacco actors (LISTAB) on TB through 14 regional workshops with 30 participants each, in Year 1."/>
        <s v="Recruit a national consultant in Year 2 for a period of 45 days to capitalize on good practices and innovative strategies at the community level in TB control."/>
        <s v="Contract with complementary CBOs (including TB associations and Banjanu Gox) to improve the health district network to 152 CBOs in 2024, 210 in 2025 and 305 in 2025 for the implementation of an integrated human rights and gender TB package of services"/>
        <s v="Extension of the husband's school strategy to the 34 districts"/>
        <s v="Scale up the Citizens’ Observatory for Access to Health Care (OCASS) in 67 remaining districts: OCASS is in its pilot phase in many districts that are different from those where the Community Leadership and Monitoring (CLM) already operates, with differences in the indicators pursued by each of the community monitoring tools. Both are citizen organizations for access to quality care, equity, gender and respect for human rights. This aim is to scale up institutional capacity in 67 of Senegal’s 79 health districts."/>
        <s v="Equip community actors including 548 Home Care Providers (DSDOMs) with bicycles to facilitate their travel during screenings (malaria/IPT, TB/HIV, acute respiratory infections, malnutrition): The bicycles will facilitate the movement of community actors around their areas of responsibility which may cover several villages."/>
        <s v="Grant scholarships to 125 children affected by the three (3) diseases each year: _x000a_The purpose of granting school scholarships is to relieve vulnerable and affected families facing catastrophic expenses so that the rights of the child to education are respected."/>
        <s v="Organize the annual national community-actor day, 400 participants in Dakar: It was proposed to strengthen this by organizing, at the national level under the aegis of the authorities and partners, a celebration that provides an opportunity for community actors to showcase their community expertise in the context of interventions related to programs funded by the Global Fund and other partners in the field of health"/>
        <s v="Organize broadcasts on community radios with digital interaction on social networks: Interactive broadcasts on community radio stations helps answer the questions from target populations about prevention and service delivery. As local media, they enjoy a large audience and influence with the population."/>
        <s v="Support the extension of a “husband’s club” in the 34 districts with a high disease burden of TB, to carry out a package of peer awareness activities in public and working places/spaces (workshops, garages, main squares, etc.), for access to TB care and support services, taking into account gender, human rights and the fight against GBV in regions with difficult access to care, Year 1 to Year 3. (catalytic funds)"/>
        <s v="Ending the HIV epidemic requires a greater focus on inequalities that impede access to prevention, treatment and care services, especially among key and vulnerable populations. In Senegal, access to prevention, treatment and care services by key populations and some vulnerable populations is hampered by persistent stigma, discrimination and criminalization linked to HIV or belonging to a key population group. That is why we plan to intensify education and legal empowerment activities throughout all districts of the country, as well as education in care services and the establishment of rights boutiques to support victims."/>
        <s v="The stigma index 2.0 study is being carried out with support from the Global Fund. This study will provide, among other things, up-to-date information on stigma and discrimination, as well as relevant recommendations to accelerate the creation of an enabling environment for access to prevention and care for key populations and people living with HIV/AIDS. The investments under this intervention will enable workshops to be organized across the 14 regions of the country to develop action plans to implement the recommendations and to support the implementation of these decentralized action plans."/>
        <s v="In recent years, the development of normative documents have lacked recent survey data to assess return on investment and provide information on certain impact and outcome indicators. For this lack of non-routine data, surveys and evaluations are planned to be carried out that will guide decision-making in planning cycles. Conduct 1 national combined bio-behavioral survey among vulnerable populations (Prisoners, Sex Workers, Truck drivers, Fishermen, Police, gold miners/panners) in 2024. _x000a_Conduct 1 study to assess national PMTCT and mother-to-child HIV transmission rates in 2026. _x000a_Contribute to 1 National Bio-Behavioral Combined Survey of people who inject drugs in 2025. _x000a_Support a cohort study of pregnant women and women of reproductive age in the Kaolack region to determine the prevalence of the 3 germs (Gono, Chlam, Trichomonas) and evaluate the operational effectiveness of current treatments in mother-to-child transmission of these 3 pathogens. _x000a_Conduct an anthropological study to analyze the human rights aspects related to the use of health booklets and their impact in terms of public health among sex workers. _x000a_Conduct a study of germ susceptibility to standard antibiotics as part of the syndromic approach, and revise the syndromic management algorithm."/>
        <s v="Stigmatization of key populations and PLHIV in the healthcare environment is still present, preventing access to prevention and care services. This is why this intervention is intended to intensify training activities for health facility healthcare providers and support staff on aspects related to human rights, gender, ethics and equity, and respect for the right to health for ALL."/>
        <s v="Community health is key to ending epidemics. To do this, in the GC7 funding request, significant investments are being made but gaps still exist. The implementation of CLM will require support in the first few years of implementation. To this end, technical assistance in addition to that in the allocation funding request amount is included in the PAAR to ensure their optimal functioning and to strengthen organizational and institutional capacities."/>
        <s v="According to Spectrum 2022 data, there has been an increase in new infections among young people and adolescent girls. The latest available data, notable the continuous 2017 DHS, also showed that young women aged 15-24 years who had sex before age 15 are almost twice as high as men (7% versus 4%). This percentage rises to 30% and 16% respectively among young women and young men aged 15-24 who have had sex before the age of 18. This reflects their active sexual life and about 16% of women aged 15-19 have started their reproductive life, of whom 13% have already had a living birth. Improved access to scientifically accurate, comprehensive, age-appropriate and culturally sensitive education that provides adolescents, young women and men with information on sexual and reproductive health and HIV prevention, according to their evolving capacities, is imperative for achieving the goals and objectives of the new strategy to end inequalities and AIDS."/>
        <s v="Support the establishment of 14 community houses / Regional Community Alliances (to meet the need for CBO headquarters) (rental payment - equipment - security - water, electricity - archiving and data security)"/>
        <s v="Use of the Zenysis platform to integrate DHIS2, LMIS (product management) and a computerized laboratory management system (SIL) (laboratory tests)."/>
        <s v="Organize 5 sessions in 35 districts per semester on sexual and reproductive health, HIV/STI, hepatitis, TB and adolescent violence management, testing follow-up._x000a_Raise awareness among those involved in the fight for equality and the fight against GBV of issues related to human rights, the fight against HIV/TB and the rights of women from key populations. Conduct a survey on HIV/TB vulnerability factors and access to care for women prisoners and support implementation of recommendations._x000a_Raise awareness of GBV in schools."/>
        <s v="Acquire and equip the 9 community organizations with management tools and software AND provide training"/>
        <s v="Quality human resources are an element in the coordination and implementation of interventions. Their capacity and guidance on a regular basis to ensure quality management requires retraining and training to keep pace with developments in the response to HIV/AIDS. Therefore, training is planned for governance stakeholders of the national response to HIV/AIDS"/>
        <s v="Organize a 03-day workshop for 25 participants in Dakar in Year 1 to revise the manual of procedures for laboratory procedures for HIV. _x000a_Organize workshops on the 6 axis of 02 days per axis, to train laboratory managers on the HIV laboratory procedures manual from Year 2 onwards._x000a_Organize a workshop in Year 1 to train 25 people per axis in Year 1 for service providers (midwife, laboratory and community technician) on the preparation of blood samples for viral load on Plasma Separation Card paper. _x000a_Organize 02-day workshops per region on training in the 3-test algorithm and interpretation of results, involving 25 participants from Year 2 onwards (02 facilitators at central level and 01 regional). _x000a_Organize two 5-day training sessions in Dakar, for the biologists/technicians responsible for the viral load/PCR platforms in Year 1 (03 facilitators= 01 Bacteriology Virology Laboratory + 01 Division for the fight against AIDS and STIs + 01 other)"/>
        <s v="Support the acquisition of 2 new mobile clinics to strengthen the care and support of key populations with difficult access to care._x000a_Ensure the operation of the 4 fixed community clinics (rent, electricity, water, telephone, internet, maintenance)._x000a_Establish 1 additional community-based fixed clinic in Diamniadio to provide an integrated package of community-based tailored services (PISCA) at times tailored to key populations and other priority populations._x000a_Support the acquisition of a new mobile clinic to strengthen the care and support of key populations with difficult access to care."/>
        <s v="Establishment of 5 five sentinel sites for resistance monitoring for the 4 diseases"/>
        <s v="Set up mobile in-home medical consultation teams to test and monitor the 7 co-morbidities for older people living with HIV (transportation for team members and fuel for mobile units at the rate of 02 in-home medical consultation visits per month per district per year with a team of 04 people (doctor or nurse + social worker + community worker + biological technician + driver) (community outreach model))."/>
        <s v="Within the framework of the co-management of TB/HIV and the Integrated National Strategic Plan guidelines, diagnostic and treatment centre service providers will need to be trained in differentiated service delivery for HIV and program guidelines to ensure the quality of TB/HIV services."/>
        <s v="Faced with the impossibility of covering all LLIN needs in 12 regions for the 2025 LLIN distribution campaign, the NMCP prioritized the 5 regions (Kédoudou, Kolda, Tambacounda, Kaffrine and Kaolack) in the funding request allocation amount, for which the cost of the LLINs represents 40% of the Global Fund allocation budget without the operational costs of the campaign. The 7 regions that will benefit in 2022 are regions with very heterogeneous transmission (from low to high), and the NMCP proposes to submit in the PAAR the LLIN needs and operational costs for the organization of the 2025 campaign._x000a_LLIN needs for the 2025 campaign in these seven regions have been estimated on the basis of the total population divided by 1.8 and with a 10% security buffer, resulting in a total quantity of 4,936,700 LLIN DUAL nets."/>
        <s v="These are the operational costs of implementing the mass campaign in 2025 in the seven regions of Sedhiou, Ziguichor, Fatick, Diourbel, Louga, Saint-Louis, Matam. Without the operational costs, even if the nets are available, implementation will not be possible."/>
        <s v="Advocacy for decriminalisation of Sex Work will be focused on changing the legislation related to sex work the article of the law regulating sex work (Law on Public Order and Peace, Art. 16), and following activities will be implemented: review of all NSWPA documents regarding the best legal regulations for sex work and ensuring the support of the international network of the SR in making a plan for lobbying in Serbia; analysis of current legal regulations and practice in Serbia and comparative analysis of regulations in the region;strengthening the capacities of the SW to take an active part in the development of a plan to amend the law;development of a public advocacy plan for amending the law on sex work andi mplementation of the plan."/>
        <s v="Develop and conduct training of trainers on human rights and non-discriminatory behaviour and monitoring of introduced procedures of work with PLHIV and KPs. 30 participants x 1 days x 3 trainings, including fees for trainers as well as for trainees that will continue the practice."/>
        <s v="Capacity building of KPs for recognizing situations of stigma and discrimination, procedures for addressing discrimination and providing support for notification discrimination within the system. Development of network between CB CSOs human rights organization and relevant institutions. Providing legal assistance for human rights protection."/>
        <s v="Formative research among trans people in Serbia. The cost of formative research is based in historical data for the implementation of  among other KPs and adjusted for exchange rate differences related to value of USD in Serbia."/>
        <s v="Education of staff of emergency medical units for handling overdose. Budget is consisted of development of procedures for handling overdose and trainings of trainers for staff of emergency medical units for handling overdose. 30 participants x 1 days x 3 trainings, including fees for trainers."/>
        <s v="Development of strategic documents, including new HIV strategy and standardization of services for PLHIV and revision of standards for services for KPs. Costs of documents development/revision and printing as well as meetings and consensus building (development of standards)."/>
        <s v="Capacity building and exchanging experience in the field of HIV prevention and control (PrEP, self testing practices). Exchanging experience meetings and trainings in the field of HIV prevention and control was budgeted in line with the historical data/prices for 4 experts per year."/>
        <s v="Support to improvement of the laboratory of the Institite of Public Health of Serbia. Implementtion of ISO 15189:2022 – Medical Laboratories is an international standard that specifies the requirements for quality and competence in medical lab environments. Essentially, it is a standard that requires labs to develop a robust, reliable quality management system (QMS) to establish their competence."/>
        <s v="Advocacy for introducing take-home naloxone for PWID.Budget is consisted of meetings, study visits, consensus buildings (conferences)."/>
        <s v="Accrediation and licencing of services offered by CSOs. Trainning of NGOs on accreditation of services offered by CSOs, development of elaborate, advocacy plans and advocacy implementation for decriminalization and licencing in order to integrate the services within the system. 5-day trainiing and mentoring the CSOs during six months period."/>
        <s v="Expert supervision of the provision of VCT in order to ensure high level quality within or out of health care setting. Supervision visits to CSOs providing CBVCT and supervision expert meeting (CSOs+IPHs) - 3 meeting x 1 day x 20 participants per meeting."/>
        <s v="Community based VCT on HIV and syphilis among sex workers that includes comprehensive package of service: linkage to care and linkage to health and other systems."/>
        <s v="Nutritional support for children with TB to support their nutritional and clinical status and recovery."/>
        <s v="Nutritional support for 2800 TB/HIV co-infected patients, to improve their nutritional/clinical status"/>
        <s v="Nutritional support for prisoners, miners, and slum dwellers with TB/DR-TB to support the nutritional/clinical status, recovery and adherence to treatment."/>
        <s v="Conduct drug resistance survey to determine the actual burden of MDR/RR TB"/>
        <s v="2 TB mobile units including three years of maintenance costs: vehicle equipped with TrueNAT and digital X-ray with CAD4TB to do outreach in remote communities and key- and vulnerable populations, to increase case detection. Three of these vehicles are within the allocation, to be assigned to the highest prevalence regions. An additional two will mean that each region in the country will have such a vehicle."/>
        <s v="Hiring of a biostatistician and an epidemiologist, to support all the operational research that is planned in the implementation period and strengthen general M&amp;E capacity within the TB Program. The amounts includes capacity building and TA for the two staff positions."/>
        <s v="Optimize  population-specific community and facility referrals to improve prevention and ART services linkages."/>
        <s v="Conduct quarterly HIV Testing Services using risk stratification tools in population-based workplace settings (mining, industries, fishery, construction sites, ports, and borders"/>
        <s v="Provision of  internet facilities to support the engagement of online/social media platforms and other non-print media for mobilizing for HTS, referrals to prevention and treatment linkages ( media; digital and social media, SMS messages and other online platforms)"/>
        <s v="Risk stratification and integration of Pediatric HIV testing services into annual  national campaigns"/>
        <s v="Conduct IBBSS Study  and Stigma Index Survey"/>
        <s v="Printing and distribution of HIV data collection tools and SOPs"/>
        <s v="National warehouse design and construction for the storage of program drugs the process has delayed and the Global Fund is asking for additional justification and a business case for the operations of the warehouse."/>
        <s v="Procure mSupply software and tools, and install the mobile application version at all the PHUs and hospitals and provide training in it usage at facility level with real time visibility at central level"/>
        <s v="Procure and Manage procurement activities for non-malaria commodities for the CHW program"/>
        <s v="Consultancy to provide TA to NMSA Procurement unit to build procurement capacity"/>
        <s v="Strengthen civil registration and vital registration system"/>
        <s v="Community health worker training and support for higher performance"/>
        <s v="Procure manage and support for a nationwide integrated specimen referral system, covering all 16 districts,"/>
        <s v="Rehabilitation of 51 additional community health centres (CHCs) to become DOT sites, to increase the number of DOTS sites from 186 to 282. Rehabilitation means the CHCs will have water, a laboratory bench, electricity, and a microscope. 45 CHCs in high-prevalence areas have already been included within the allocation."/>
        <s v="Community empowerment overhead cost  for organizational development for the Network of People Living with HIV (NETHIPS)/KPs &amp; CSOs"/>
        <s v="ACF (Focal Elimination in hotspots) in higher burden urban hotspots (stettlements) in HCC province (highest burden)"/>
        <s v="Training for National and Provincial Community Intervention team on community based TB care"/>
        <s v="Procurement of 1 portable digital x-ray (Fujifilm)"/>
        <s v="procurement of TB Molecular Testing - MTB/RIF Ultra Cartridges"/>
        <s v="Procurement of 500 courses of DS TB drugs for 4 month treatment regimen for piloting in 2 highest privinces (HCC and Malaita)"/>
        <s v="CAD4TB program for the portable X-ray machine + 2 pertual licenses + 1 year warranty"/>
        <s v="2 years warranty extension for the CAD4TB program"/>
        <s v="1 Visit by SRL Adelaide for monitoring and support for TB laboratories in the country"/>
        <s v="2 rGLC visits in the 3 years. Its proposed rGLC visits only every alternate year instead of annual visits, keeping in view budget constraints"/>
        <s v="&quot;During the period 2024-2026, private medical practitioners shall be encouraged to submit the malaria case management register (MCMR), or at least to aggregate data to assess the case burden in Honiara and Auki._x000a_The following activities related to Private Sector Case Management will be proposed for PAAR:_x000a_•_x0009_Training private sector staff_x000a_•_x0009_Supervision of private sector providers&quot;_x000a_Reactive IRS in serious outbreak area, to cover an estimated 5000 HH respectively in 2025 and 2026. The amount includes the procurement of insecticide and the implementation of IRS activities_x000a_To conduct a Data Quality Audit_x000a_To conduct a Malaria Indicator Survey_x000a_To conduct a Malaria Programme Review"/>
        <s v="Reactive IRS in serious outbreak area, to cover an estimated 5000 HH respectively in 2025 and 2026. The amount includes the procurement of insecticide and the implementation of IRS activities"/>
        <s v="To conduct a Data Quality Audit"/>
        <s v="To conduct a Malaria Programme Review"/>
        <s v="To conduct a HRP2/3 survey"/>
        <s v="Development and maintenance of DHIS2"/>
        <s v="•_x0009_Participation in national and international workshops, conferences where relevant to strengthen the National Programs through new knowledge exchange and learnings. _x000a_•_x0009_Strengthen leadership and governance for cross-border collaboration - associated with elimination"/>
        <s v="Improvement of IPC measures (ventillation in NRH TB wards), Fit test for respirators, N-95 respirators, surgical masks (NOTE: country will aim to get this covered through COVID-19 resideual funds)"/>
        <s v="In the allocation 100,00 HH out of 844,588 HH in 11 emergency prone districts is covered to prevent and respond to outbreaks.Under PAAR the priority would be to cover an additional 161,822 HH in the 11 emergency prone districts. This is to cover for the impact that the malaria outbreak could have within the high number of IDPs created by the drought and conflict in the last 3 years. Costs should cover the purchase of insecticides and operational activities."/>
        <s v="Total population including IDPs in accessible districts with endemicity above 1% is 13,573,837 for a total of 7,541,021 LLIN. The GC7 requested allocation is for 2,858,065 LLINs which covers 5,144,517 population in need.The amount in PAAR is meant to attain 100% coverage in the endemic districts with an additional total of  4,682,956 LLINs."/>
        <s v="The base allocation is covering 549,608 pregnant women attending ANC out of 610,675 targeted Pregnant women representing 45% of pregnant women in endemic districts.The PAAR covers additional 61,068 targeted pregnant women in the endemic districts."/>
        <s v="PAAR will cover cost for Identifying and mapping potential breeding sites and Procurement of equipment and supplies for LSM."/>
        <s v="SBC strategy for malaria and costed  implementation plan exists,the costed plan totals $1.9M. As $900,000 cost has been reflected in the allocation,the remaining $1M is put under PAAR for consideration."/>
        <s v="To inform choice of vector control strategies including type of ITNs two surveys will be carried out; LLIN durability assessments and cone bioassay and wash effect assessment and Vector behavior study in targeted sentinel sites.Cost covers TA and other opetational cost."/>
        <s v="To ensure regular and nationwide HMIS review meetings at federal and state levels, USD614400 is needed over the threee years.$405,760.00 was availed from the available RSSH amounts. PAAR will cover $208,640 more for conducting more quarterly review meeting at federal and state levels.Equally the supportive supervison has been costed as $545,000 but under the base allocation covered 391,641 while 153,359 has been prioritised for PAAR."/>
        <s v="USD 1,401768. was prioritized for GC7 RSSH funds. An extra $305,856.00 is needed to support the incentives/salaries of HMIS and LMIS staff at federal (ICT team), state(ICT and data analyst) and district levels(district HMIS officers). This gap is proposed for PAAR."/>
        <s v="PAAR is expected to cover building the capacity of HMIS staff on Cascade data analysis trends from facility  to national levels($665,990) and eLMIS training for more health facility staff  ($150,200)"/>
        <s v="The total amount needed to select and provide pre-service training to 500 CHWs is $1040200. Since the RSSH allocation was limited, an amount of  $680,200 was included in the GC7 RSSH funds and teh balance to be included in PAAR."/>
        <s v="Aggregate Community Health App was developed and now it is needed to be upgraded to case-based App and linked to DHIS2 and eLMIS systems."/>
        <s v="With focus on strengthening the LMIS and the development of the e-LMIS its paramount we update National medicines policy, Essential medicine list and treatment guidelines as well as Conducting health product commodities end-user verification assessment. An estimated 130,000 was costed to achieve the activities and prioritized for PAAR."/>
        <s v="Funding is requested to establish three more drop-in centers in Dusamareb, Garowe and Kismayo to serve key and vulnerable populations. The requested funding includes adequate staffing of these centers, including counsellors (assumption: $20,000 per DIC)"/>
        <s v="It is worth noting that currently in Somalia, PrEP is only available for married serodiscorcant couples. PrEP for sex workers is included in the prioritized above allocation request (PAAR), and will be implemented if the policy environment changes. Funding is requested to conduct advocacy for government approval of PrEP for key populations in year 1 (currently it is only for serodiscordant couples), with procurement and promotion of PrEP for extremely vulnerable sex workers in year 2 and year 3, striving for 80% coverage Hargeisa and Berbera (very high burden), and 15% coverage in Garowe, Boss, Mogadishu, and Kismaiyo (high burden) (based on the risk-stratified targets in the Global AIDS Strategy 2021-2026)."/>
        <s v="It is worth noting that currently in Somalia, PrEP is only available for married serodiscorcant couples. PrEP for people who use drugs is included in the prioritized above allocation request (PAAR), and will be implemented if the policy environment changes. Funding is requested to conduct advocacy for government approval of PrEP for key populations in year 1 (currently it is only for serodiscordant couples), with procurement and promotion of PrEP for extremely vulnerable people who use drugs, striving for 15% coverage in Mogadishu (very high burden), and 5% in Berbera, Garowe and Kismaiyo (high burden). PrEP will not be prioritised for people who use drugs in Hargeisa or Bosaso since these are moderate or low burden areas (based on the risk-stratified targets in the Global AIDS Strategy 2021-2026)."/>
        <s v="Funding is requested to conduct an “IBBS light” in 2026, focusing only on sex workers and people who use drugs in the same six cities as the 2023 IBBS, using minimal funding and engaging local consultants."/>
        <s v="Procure additional Stat pak for HIV testing"/>
        <s v="Procure additional Abon for HIV testing"/>
        <s v="The allocation request includes provision for one viral load test per year. The prioritized above allocation request (PAAR) includes additional funding for those with viral loads between 40-1000 copies, as well as the unsuppressed, who require a repeat test within a year."/>
        <s v="Funding is requested to scale up Hepatitis B and C testing for key and vulnerable populations. The allocation catered for 5% of those tested for HIV and 100% of PLHIV. This doubles the coverage to 10% of those tested."/>
        <s v="Developing of SOP for youth friendly testing services"/>
        <s v="Funding is requested to procure Hepatitis B and C treatment, catering for those who are expected to be positive from the Hep B and C testing done with the allocation funding."/>
        <s v="Training of health workers to provide youth friendly HIV testing services"/>
        <s v="Cash transfers for the 4,214 people living with HIV on ART to enable them to more easily access transport to go and collect their refills (assumption 4,214 people x $25 quarterly transfer x 3 years)."/>
        <s v="Implement community-led monitoring in all 364 health facilities in Somalia (SARA, 2016). Cost assumptions: $6,000 per facility for three years x 364 facilities."/>
        <s v="Funding is requested to support Local AIDS Control Efforts (PLACE) surveillance tools, in collaboration with Ignite Global Health Research Lab and AidData (two researh labs at William and Mary's Global Research Institute). PLACE is an evidence-based strategy to use the information at the local level to guide decisions, build local capacity and plan interventions. Funding will support technical assistance for the rollout of this approach. Assumptions: 5 experts @ 100 days x $800 = $400,000."/>
        <s v="Scale up the HIV hotline services to other Federal Member States, beyond those in Mogadishu, Garowe and Hargeisa which are prioritized in the allocation."/>
        <s v="Activity: Introduce hotspot mapping tool for Somalia TB program, includes identifying (e.g., EWORS) and engaging a company, train staff, and maintain the system.                                                                                                                  Justification: The identified hotspots will be given priority for targeted activities such as outreaches as high yield locations.                                                     Expected Outcome: Increased case notification."/>
        <s v="Activity: Procure 4 WOW vans that are equipped with PDX with CAD and a WRD tool to enable on the spot systematic screening, identification of presumptive TB and diagnosis – the van will go round the states over the grant period.    Justification: WOW trucks will serve as one-stop-shop service (systematic screening, identification of presumptive, access to on-the-spot WRD to aid diagnosis, and linkage to treatment, care, and support services. This will complement outreach teams.   Expected Outcome: Increased case notification."/>
        <s v="Activity: Establish and support routine specimen transportation in health facilities offering TB services.               Justification: Though there has been an increase of GeneXpert machines, some facilities without GeneXpert equipment will still depend on GeneXpert sites for testing.   Expected Outcome: Increased GeneXpert testing coverage."/>
        <s v="Activity: Support meeting to update the current TB diagnostic algorithm – emphasize the use of WRDs as the initial diagnostic test for all patients with presumed TB, including children and PLHIV.  Justification: To  improve the identification of PLHIVs with presumptive TB."/>
        <s v="Activity: Expand the physical structure of the Mogadishu reference laboratory to accommodate more DST and testing equipment (preparation of the BSL3+). Justification: Improve the space and working condition at the reference laboratory."/>
        <s v="Activity: Expand the number of TBMUs by 35 (from 115 to 150) – involves training, provision of diagnostic equipment, establishment of specimen transportation and referral system.                 Justification: The current TB service points is below the optimum of 1 facility / 100,000 population.  Expected Outcome: Increased coverage of TB services coverage and TB notification."/>
        <s v="Activity: Strengthen case holding and improve treatment outcome in Galmudug and Somaliland with low TB treatment success rates through the use of adherence technology i.e., reminder system such as Interactive Voice Response (IVR) and SMS/USSD technology with multiple local Somali languages. Justification: The TSR is lower in Galmudug and Somaliland compared to other areas. Expected Outcome: Improved adherence to treatment and sucess rate."/>
        <s v="Activity: Support the smooth functioning of the National PMDT committee to effectively coordinate the decentralization process, including updating the TOR and membership.           Justification: With decentralization fo MDR TB management, PMDT Committee is crucial to the effective management.   Expected Outcome: Improved management and outcomes for MDR TB patients."/>
        <s v="Activity: Provide psychosocial support to DR-TB patients and maintain the current financial support ($50/month) to 2,775 MDR patients enrolled on treatment. The non-progressive patients during treatment will be provided specialty services at hospitals designated for treating DR-TB patients. The program will support this cost. Justification: Support to MDR TB patients will enhance adherence to treatment and treatment success rate."/>
        <s v="Support refresher training to improve the quality TB services provided by the private sector, emphasize data collection and reporting"/>
        <s v="Activity: Update the existing PPM implementation guideline, which will define the different levels of implementation, including implementation strategies, operationalization, and M&amp;E systems and Operationalize the developed PPM implementation guidelines by developing PPM specific SOPs and job aids.   Justification: Updating the guidelines will incorporate the recommenadtions from the PPM assessment and will enhance collaboration with the private health service providers."/>
        <s v="Activity: Conduct TB screening in non-formal healthcare settings like the Elaj, other religious and traditional settings and rehabilitation centres. Justification: Increased TB screening coverage."/>
        <s v="Activity: Train the NTP ACSM focal point on advocacy and community mobilization. Justification: The ACSM focal point will train other staff in Federal Member States."/>
        <s v="Activity: Support the updating of all TB/DR-TB information, education, and communication (IEC) materials for TB control – meetings to review, develop, and finalize. Justification: This will increase awareness in the community and reduce stigma."/>
        <s v="Print and distribute IEC materials"/>
        <s v="Activity: Collaborate with media to integrate TB awareness into role-play / dramas / TV shows / radio shows (e.g., integrating messaging or inviting guests to discuss TB).  Justification: The media has key role in increasing awareness and reduction of stigma."/>
        <s v="Activity: Support a 3-days’ workshop led by MoH for organisations supporting/funding of FHWs/CHWs (e.g., UNICEF, WB, WV, SRs) to develop a common policy and streamline the role of CHW/FHWs (e.g., incentive packages, role &amp; responsibilities, SOPs, training). Justification: There are several donors supporting CHW/FHWs, and their roles are not harmonised. This will harmonise the work of CHW/FHWs for increased effectiveness."/>
        <s v="Activity: Train FHWs/CHWs on the standardized curriculum, including emphasizing TB prevention and management – Conduct refresher training mid-way to the grant: Justification: Training of CHW/FHWs on new curriculum will enhance integration of services."/>
        <s v="Activity: CHWs to conduct training with community leaders (religious leaders, elders, teachers, local authority etc.) to raise awareness, reduce stigma and understand TB prevention, management, and care.  Justification: Increased community involvement in TB services."/>
        <s v="Conduct refresher trainings to clinicians from clinic where unfavorable outcomes for TB/HIV is observed to be unacceptably high"/>
        <s v="Activity: Training on screening of key and vulnerable population for TB infection using TST and IGRAs (and other new tests when these are available) as recommended by WHO. Justification:  Improved TB contact investigation"/>
        <s v="Activity: Improve community awareness on TB human rights and stigma reduction among the general population leveraging OneImpact targeting people with TB, caregivers of those on TB treatment, media personnel, CSOs, Private Sector, Religious and Traditional Institutions, HCWs and legal practitioners. Justification: Decreased stigma and improved quality and access to TB services."/>
        <s v="Activity: Conduct capacity building workshops for health reporters and media executives and CSOs on addressing TB, TB stigma in local language. Justification: Increased CSO involvement in TB services."/>
        <s v="Support the establishment and routine meetings of a multisectoral platform for discussing TB-related issues"/>
        <s v="Activity: Support oversight and coordination for grant management-Running cost for the TB facilities. Justification: Adequate oversight and coordination will enhance effective programme management."/>
        <s v="Activity: Engage a radiologist consultant for x-ray consultation.  Justification: The consultant will enhance effective X-ray role in TB screening and diagnosis."/>
        <s v="Activity: Annual External Audit of the program- Budget for Year 3 has been cut due to funding constraint in the allocation budget. Justification: This will assist monitor financial management, detect and reduce risks."/>
        <s v="Activity: Third Party Monitoring- Budget has been reduced due to the funding constraints of the allocation budget. Justification: The TPM provides extra quality assurance on the programme implementation, especially in the least accessible areas by the PR and the NTP."/>
        <s v="Encourage knowledge sharing and dissemination of information at local and international conferences"/>
        <s v="Activity: Support monitor and evaluation activities of the NSP TB 2024-2026, including assessments (Epi data and End-term review in 2026). Support monitor and evaluation activities of the NSP TB 2024-2026, including assessments (Epi data and End-term review in 2026). Justification: The reviews will track progress and inform any need of re-focus on key areas or approaches."/>
        <s v="Improve data quality Management at all levels by establishing a Quality Assurance mechanism for the TB program._x000a__x0009_Conduct annual Data quality assessment (DQA) visits to involve stakeholders beyond the M&amp;E unit"/>
        <s v="Activity: Support quarterly data harmonization meetings. Justification: To promote data-driven decision-making."/>
        <s v="Activity: Conduct research across NTP to support the implementation of the programme. Justification: Operational researches will provide knowledge and insights on the program and the disease in the country."/>
        <s v="Activity: Incentives for FHWs and coordinators-Inadequate budget provision in year 2 and year 3 due to funds constraints. Justification: This will maintain the FHWs in provision of TB services at community level."/>
        <s v="Activity: Expansion of short regimen to more cases.  Justification: Increase TPT coverage."/>
        <s v="Activity: Procure Gene Xpert Ultra Cartridges. Justification: Increase the GeneXpert testing coverage."/>
        <s v="Activity: Procure Trunat tests. Justification: Increase recommended WRD for TB."/>
        <s v="Activity: Gene Xpert warranty extension / connectivity / repair and maintenance.  Justification: Ensure uninterrupted GeneXpert testing."/>
        <s v="Activity: Procure equipment for molecular testing  Trunat machines. Justification: Increase recommended WRD for TB."/>
        <s v="Activity: Procure Mobile diagnostic X-ray system. Justification: Increase availability of X-ray screening."/>
        <s v="Activity: Repair and maintenance Mobile X ray systems warranty. Justification: Ensure effective operation of X-ray equipment:"/>
        <s v="Activity: Box Computer for CAD software"/>
        <s v="Activity: Support and maintenance CAD software 3 years. Justification: Ensure connectivity of AI to X-ray equipment:"/>
        <s v="Activity: Setting up of PIMS / LMIS system. Justification: Ensure connectivity of AI to X-ray equipment:"/>
        <s v="Activity: Repair and maintenance of storage facilities Justification: Optimal storage condition will maintain efficacy of drugs."/>
        <s v="Activity: Pharmacovigilance Training"/>
        <s v="Activity: Pharmaceutical commodity Supply chain management refresher training."/>
        <s v="X ray use and maintenance training"/>
        <s v="Activity: Provide IGRA testing.  Justification: Provide accurate investigation for TB contacts."/>
        <s v="PAAR investments required to expand the MSM programme into an additional 8 districts. Costs to cover salaries, TRC, equipment, health products and all other requirements."/>
        <s v="PAAR investments required to expand the TG programme into an additional 6 districts. Costs to cover salaries, TRC, equipment, health products and all other requirements."/>
        <s v="PAAR investments required to expand the Sex Workers programme into an additional 7 districts. Costs to cover salaries, TRC, equipment, health products and all other requirements."/>
        <s v="PAAR investments to expand the PUD programme into an additional 8 districts. Costs to cover salaries, TRC, equipment, health products and all other requirements."/>
        <s v="PAAR investments required to Provide comprehensive institutional capacity building re: training on risk management, governance and leadership, sustainability, monitoring and evaluation, finance  management, human rights and human resources - Training  on Basic Computer"/>
        <s v="PAAR investments required to Provide comprehensive institutional capacity building re: training on risk management, governance and leadership, sustainability, monitoring and evaluation, finance  management, human rights and human resources - Project Management/ Skills Programme for Middle Management (Accredited)"/>
        <s v="PAAR investments required to Provide programmatic skills, including NPO governance, financial and human resource management, project and information management, and HIV/TB literacy. Include modules on human rights, gender diversity, and gender-based violence and mental health - Facilitate HIV Prevention and HTS plus finger prick and adherence support training  for 40% of the capacity building organizations (accredited)"/>
        <s v="PAAR investments required to Provide programmatic skills, including NPO governance, financial and human resource management, project and information management, and HIV/TB literacy. Include modules on human rights, gender diversity, and gender-based violence and mental health - Deliver comprehensive training on RTCQI, PSM and TB for 40% who have undergone HIV prevention training"/>
        <s v="PAAR investments is required to conduct capacity building new SRs PRs, and CBOs on new prevention models supported under PAAR (CAB-LA, Dapivirin ring, Injectable Lenacapavir)."/>
        <s v="PAAR investments required to support training health workers on human rights, gender, stigma and discrimination"/>
        <s v="PAAR investments required to supporttTraining of Health care workers on newly developed triple elimination initiative Guidelones (Maternal Care, Maternal Mental Health, Gender based Violence in pregnancy)."/>
        <s v="PAAR investments required to conduct integrated testing of all pregnant women for HIV, syphilis and hepatitis B at the first antenatal visit and subsequent visits according to SA VTP guidelines - Conducting HCW training on VTP guidelines, IMCI, PrEP, PEP."/>
        <s v="PAAR investments required to support provide risk reduction HIV counselling to PBFW that includes awareness of gender-based violence and HIV-related stigma and discrimination"/>
        <s v="PAAR investments required to support  maintenance, support and licensing of WMIS"/>
        <s v="PAAR investrments to expand coverage of CCMDD to the last mile"/>
        <s v="PAAR investments to procure additional 109 PSA plants with power backup , and their maintenance to improve coverage"/>
        <s v="PAAR investments are required to develop a dashboard for case-based surveillance for HIV, TB, Mpox, NTDs, STIs, Viral Hepatitis and NCDs"/>
        <s v="PAAR investments required to Expand case surveillance beyond opportunistic infections to include markers for NCDs (diabetes and hypertension) - Managed support services and development for the Micro Strategy environment"/>
        <s v="PAAR investments required to support  recruitment and Placement of POC human resource"/>
        <s v="PAAR investments required to Carry out ISO 9001 certification of 2 NHLS departments"/>
        <s v="PAAR investments required to Carry out NICD/NHLS high and maximum containment laboratory upgrades to support improve primary and secondary containment and physical security measures"/>
        <s v="PAAR investments required to Implement Social Impact Bond in one DR TB facility in Eastern Cape Province"/>
        <s v="PAAR investments required to Provide fee for service for Gene Xpert tests. The total need is to conduct 13.22 Mil GXP tests at $162 Mil over the 3 year cycle, however, the allocated amount will only cover 34% of the tests (4,389,931) with a shortfall of 8,368,730 tests. The 4,389,931 have been budgeted for in the main allocation in Year 1 with the PAAR request representing the shortfall. The 13.22 million tests are for the whole country. The baseline for 2023 is 2,844,062 tests againts a target of  3,085,166. The allocated amount will cover 34% of tests ( 4,389,931) which woud only cover the 12 distructs supported in GC6.This leaves a shortfall of 8,368,730 tests for all 52 districts. The 4,389,931 tests have been bugetted for in the main allocation in Yr1. Domestic resources will focus on other tests includinf refkext testing, cuture etc. PAAR requests represents the shortfall. If PAAR is not approved it will eman the current allocatib will cater for the 12 supported districts only."/>
        <s v="PAAR investments required to Procure TA to support NDoH develop health financing strategies to improve domestic revenue collection and financing of the health sector"/>
        <s v="PAAR investments required to Procure TA to develop a strategy for integration of financing of HIV and TB Services within UHC financing"/>
        <s v="PAAR investments required to Procure an Enterprise Resource Planning system (ERP) for NDoH PMU to strengthen management and oversight of grant funds which includes Finance Procurement and Program modules."/>
        <s v="PAAR investments required to Support for strengthening implementation of social contracting framework"/>
        <s v="Provide technical assistance to implement  the Integrated Disease Surveillance (IDSR) in South Africa. The technical capacity will contribute to strengthening national capacity for early detection, complete recording, timely reporting, regular analysis and prompt feedback of all IDSR priority diseases, events and conditions at all levels._x000a_- Strengthen capacity for public health emergency preparedness and response at all levels_x000a_- develop an electronic and integrated real-time surveillance system with early warning disease alerts through the procurement of Procure TA and appoint staff to support the IDSR core functions at all levels of the health system_x000a_ - Capacity building - surveillance training to healthcare workers to ensure continuity of service delivery during outbreaks, epidemics, and pandemics."/>
        <s v="PAAR investment is required to conduct End of Term Evaluation of the existing NSP 2023-2028 -to maintain alignment with strategic goals,"/>
        <s v="PAAR investment is required to Conduct HIVDR survey to inform adjustment of  treatment protocols and combat resistant strains."/>
        <s v="PAAR investments reuired to expand the AYP programme into an additional 6 sub-districts. Costs to cover salaries, TRC, equipment, health products and all other requirements."/>
        <s v="PAAR investments required to expand the AGYW programme in additional 8 districts to strengthen legal literacy programs to educate AGYW about their rights and protections against discrimination, violence, and sexual exploitation - Monitor and evaluate advocacy efforts"/>
        <s v="Brief Rationale:_x000a_This intervention enhances access to antiretroviral therapy (ART) for adults with HIV by using differentiated models of care (DMOC) to improve treatment accessibility and adherence._x000a_Expected Outcomes:_x000a_-Increased ART coverage among adults, aiming to meet the 95-95-95 targets through enhanced initiation and adherence._x000a_Budget Rationale:_x000a_Funds are allocated to:_x000a_Appoint a service provider for 60-days to perform cohort analysis to identify and address disengagement from care (by age and gender)                                                                                                                                                                                                                 Service provider to appointed for 30 days every qurter to convene provincial Quality Improvement Initiatives and plan for Service Quality Assessments (DQA &amp; SQA) at Provincial level for programme adaptations."/>
        <s v="Brief Rationale:_x000a_The aims to accelerate linkage to care, and optimise retention to care_x000a_Expected Outcomes:_x000a_-Strengthened peer led support to enhance ART initiation and retention in care._x000a_Impact:_x000a_The programme aims to significantly enhance health outcomes for children and adolescent living with HIV by ensuring timely and effective treatment through peer to peer support_x000a_Budget Rationale:_x000a_Funds are allocated to:_x000a_Resources are focused on establishing peer led support goup in 1o district (funds will be allocated to 10 youth led organsiations to hold the sessions for 10 members per session over 5 sesions (recruiting 10 groups a year per organisation) meals and travel costs will be provided for support group members. One annual summit with 150 members will be convened over 3-days (travel accomodation, meals will be catered for) with literacy pack,  for each members and branded bags."/>
        <s v="Brief Rationale:_x000a_This intervention aims to improve monitoring and managing HIV drug resistance in SA,  developing and implementing a comprehensive 5-year national plan, coordinated by the SA HIV DR TWG, the initiative focuses on systematic surveillance of both acquired and pre-treatment drug resistance (esp DTG)._x000a__x000a_Expected Outcomes:_x000a_-Established a national HIV drug resistance strategy and operational plan that guides stakeholders across various sectors._x000a_-Improved surveillance and understanding of drug resistance patterns nationwide, facilitating timely adjustments to treatment protocols._x000a_-Strengthened capacity of healthcare systems to manage and mitigate the impact of drug resistance on treatment -outcomes._x000a_Impact:_x000a_To significantly reduce the incidence and impact of HIV DR in GF supported distrocts.Through ongoing surveillance and strategic planning, the initiative will support the maintenance of DTG-based ART and contribute to the national goals of achieving and sustaining viral suppression among PLHIV._x000a__x000a_Budget Rationale:_x000a_Funds are allocated to:_x000a__x000a_The development and coordination of a national drug resistance plan, involving multiple stakeholders and leveraging existing health infrastructures, NHLS, NICD._x000a_Regular, comprehensive surveys to monitor both acquired and pre-treatment HIV drug resistance, ensuring data-driven responses to emerging challenges._x000a_Investment Prioritization:_x000a_Resources are prioritized towards establishing a systemic approach to drug resistance monitoring, with a focus on sustaining the effectiveness of HIV treatment regimens and adapting to changes in drug resistance patterns. This strategic investment is crucial for preserving the long-term health of individuals on ART and for public health in general."/>
        <s v="Brief Rationale:_x000a_This component focuses on enhancing the quality of HIV care through improved viral load monitoring and patient management. The goal is to extend these monitoring efforts to include hard-to-reach and vulnerable populations, ensuring effective treatment  and patient manegement outcomes._x000a_Expected Outcomes:_x000a_Improved quality of HIV care with robust viral load monitoring and improved results turn around time_x000a_Impact:_x000a_This initiative is designed to improve treatment efficacy and patient safety by enhancing viral load monitoring and reducing ARV toxicity. The expanded access and enhanced monitoring aim to support sustained viral suppression and overall health improvements in the target populations._x000a_Budget Rationale:_x000a_Funds are allocated to:_x000a_ - Enhance infrastructure for widespread viral load testing . Funds will appoint a service provider for 90-days to design a platform to enhance VL results TaT with clients- system linked with NHLS (lab- track linked with patient UNI ID).                                                                                                                                                                                                                                                     -Human resource for POC VL testing: Appoint and deploy staff members to run the 10 pilot sites (3 per site)                                                                                                                                                                                                                                                     -VL monitoring for paediatrics: Annual conferencing will be prioritized focusing on treatment monitoring for viral load and toxicities among paediatrics"/>
        <s v="Brief Rationale:_x000a_This initiative enhances the management of common co-infections and co-morbidities among PLHIV by integrating services such as SRH,type 2  diabetes, hypertension, and cervical cancer screening._x000a_Expected Outcomes:_x000a_ - Improved screening and management of co-infections and co-morbidities and integration of HIV and NCD management and prevention community based or led interventions_x000a_Impact:_x000a_The programme aims to significantly improve health outcomes by providing comprehensive care that addresses HIV and related health challenges, thus reducing morbidity and mortality associated with co-infections and co-morbidities._x000a_Budget Rationale:_x000a_Funds are allocated to:_x000a_ - HIV and NCD integrated services: Appoint a service provider (120 days) to design a framework and job aids to enhance community-based HIV and NCD integrated services. Funds will also be used for consultations with various stakeholders (provincial consultation with 50 members per meeting for 1-day: accomodation, travel and meals will be provided. A national dissemination workshop with 150 members in attendance over 2-days (accomodation,travel and meals catered for from the grant) and printing of the framework and job aids (for 500 copies)_x000a_ - Integrate and manage community based NCD screening within HIV care services, ensuring consistent availability of essential prevention services."/>
        <s v="Brief Rationale:_x000a_Focuses on strengthening the diagnosis and management of advanced HIV disease (AHD) among both adults and children. By supporting the adoption and implementation of the AHD service package and integrating the revised AHD module within the consolidated ART framewor improving early detection and comprehensive management of AHD. Capacity building for healthcare workers and the procurement of essential diagnostic tools and medicines are central to improving outcomes for patients with advanced disease stages.                                                                                                                                                                                                                               Budget                                                                                                                                                                                                                             Costs for hiring 1 AHD Consultant to assist with review and update of AHD module to reflect the latest clinical practices, AHD epidemiology landscape and research evidence in AHD management.                                                                                                                                                                                                                                                                                                                                                                   1 X national dissemination workshop (100 participants) conducted to orientate the provincial managers and Regional Training centres on the AHD revised and approved module to inform the roll-out in all facilities and ensure fidelity on required. Costs for travel, accmodation and means will be covered.                                                                                                                                   12 X quarterly monitoring visits to GF district health facilities to observe implementation, address challenges, and verify adherence to guidelines. Travel, accomodation and meals will be covered_x000a_Expected Outcomes:_x000a_ - Enhanced capability of health systems to implement the AHD service package effectively, ensuring timely diagnosis and treatment of AHD._x000a_ - Improved HCW proficiency in managing AHD through targeted training and resources._x000a_ - Increased availability of essential diagnostic and treatment supplies for AHD, supporting effective disease management."/>
        <s v="PAAR investments required to support National Consultant to develop and test the intervention- 1 x National Consultant - 120 consulting days"/>
        <s v="PAAR investments required to support 10 community influencers x 6 months of behaviour change campaign for baseline (3mo) and endline (3 mo) survey"/>
        <s v="PAAR investments required to support Behaviour change campaign for 6 months includes flyers x 10000 printing x 1 page, 5 billboards per district x 6 districts"/>
        <s v="PAAR investments required to support Radio talk shows x 6 districts"/>
        <s v="PAAR investments required to support   national TV showing for 6 months x daily short adverts"/>
        <s v="PAAR investments required to support Accommodation: 60 persons x 1 night"/>
        <s v="PAAR investments required to support Research activities - hire 10 data collectors for 4 months"/>
        <s v="PAAR investments required to support purchase 10x tablets for data collection"/>
        <s v="PAAR investments required to support Ground Travel to 6 districts x 60 days x 3 vehicle hires for data collectors  and same for community influencers for SBCC"/>
        <s v="PAAR investments required to support  1 day conference package including travel, meeting rooms,  for 50 people and full conference."/>
        <s v="PAAR investments required to Provide technical assistance and implement the TB surveillance systems"/>
        <s v="PAAR investments required to support Implementation of the Integrated Disease Surveillance (IDSR) in South Africa: Strengthen national capacity for early detection, complete recording, timely reporting, regular analysis and prompt feedback of all IDSR priority diseases, events and conditions at all levels"/>
        <s v="PAAR investments required to implement  the TB Surveillance System - Provide technical assistance and conduct drug surveillance through the National Health Laboratory Service (NHLS)"/>
        <s v="PAAR investments required to Implement comprehensive databases, advanced data management tools, and stringent data standards to monitor and assess routine data quality, including automated validation processes and regular audits - train a task team in each of the 8 Provinces and 1 NDOH team to be able to review and assesses DHIS data quality (DQ) tools and applications and support facilities in the application of these techniques on a quarterly basis."/>
        <s v="PAAR investments required to Appoint a service provider to Conduct the National HIV Stigma Index Survey in 9 provinces."/>
        <s v="Gender-based violence is a global problem, with South African women bearing the brunt of such violence. The NSP on Gender-Based Violence and Femicide (2020) as well as the National Council on GBVF in addressing gender-based violence and femicide, under the GBVF Act (2024) is a testament to the need for robust programming to curb this scourge. While the HRG main budget provides support for women and children who experience violence, it is recommended that a focus on men (as both perpetrators and victims) be included. As such, PAAR funds will enable implementers to develop, implement, monitor, and evaluate behavior change programs focusing on men, specifically."/>
        <s v="Database of examine workers, and Medical repository ( R12M)"/>
        <s v="Historical  TB records harvesting  from DoH archive ( R40M)"/>
        <s v="Strengthen NSP reporting for 2nd 95 to include Phamacitical Private Sector HIV and TB data"/>
        <s v="Call centre set up for the GF programmes, call centre system and set up equipment inclusinve of human resources (10 agents and 1 coordinator)"/>
        <s v="Additional 1 safe spaces per district, hiring, convertion/renovation and furniture in all sub districts for expansion of services"/>
        <s v="In school peer education support for primary and secondary school aligned to DBE peer education for in school AYPs and DSD curricullum peer education for the out of school youth"/>
        <s v="Additional 6 mobile clinics per  district for broader reach of AYPs ain hard to reach areas far from PHCs and safe spaces"/>
        <s v="7 seater vehicles and vans per disrict for transporting AYPs and staff between different service points to ensure safety for AYPs and easy access to services and to assist the roving team to move from one service poit to the other with ease."/>
        <s v="Additional taxi wrapping x 1 per district and billboards x 2 per district on prevention messaging to ensure broader reach of HIV and SRHS messaging by young people and the community at large, where they are."/>
        <s v="2 computer and 2 tablets per safe space (56) for school project , access to school online extra classes and work applcations"/>
        <s v="Smart Cellphones provision for 100 of the in need AYPs per district who cannot afford cellphones for vitual messaging access and ongoing communication with the AYP team on ongoing service"/>
        <s v="Safe space in and outside games  and sports field sponsorship (existing soccer field and netball field renovation and sports uniform procurement)for youth friendliness of the space per sub district (28)"/>
        <s v="Dignity packs and care packs for additional 3 months for 20% of the reached AGYWs for menstrual hygiene and general hygiene (includde ABYMs)"/>
        <s v="Drivers licence for 150  NEETs AYPs for employability chance  increase and reduction of vulnerability, this will increase the AYP options for employment."/>
        <s v="Acredited non acredited locally employable hard skills for 50 NEETs per sub district for employability increase and reduction of vulnerability"/>
        <s v="Business starting material and startup package support for 50 of the NEETS, for financial independence and reduce vulnerability to drivers of HIV."/>
        <s v="Intergrated HIV and SRHR campaigns per district for demand creation"/>
        <s v="Develop a framework that outlines a structured approach to engage communities effectively, ensuring that initiatives are responsive to their needs and empower them to take an active role in monitoring, advocacy, and capacity building"/>
        <s v="Interview community members with lived experiences to drive advocacy"/>
        <s v="Conduct a refresher workshop for current CLM implementers on CLM framework"/>
        <s v="Capacity building to develop and implement advocacy campaigns for domestic resource mobilisation for the three diseases(HIV, TB, COVID AND M POX  and Universal Health Coverage."/>
        <s v="Develop, support and strengthen CSF to monitor health budget, health financing allocation decisions and health expenditures, including inclusion of CSF in various monitoring levels such as clinic and hospital committees."/>
        <s v="Trauma-Informed Care (define Define Trauma-Informed Care): Adopt a trauma-informed approach to healthcare delivery that recognises and addresses the trauma and violence experienced by many KPPs"/>
        <s v="Improve packaging, branding and labelling of commodities, including brail for people with disabilities"/>
        <s v="Disability audit on all SRHR policies and frameworks to improve disability inclusion"/>
        <s v="Establishment of mobile Men’s Clinics"/>
        <s v="Training men as Lay Counsellors"/>
        <s v="Holding dialogues on health issues to encourage health-seeking behaviour and addressing toxic masculinities"/>
        <s v="Conduct and disseminate Human Rights Accountability Scorecard and implement NSP for Removing human rights and gender-related barriers to accessing health services"/>
        <s v="Attendance of youth focused conferences for  20 AYP team from technical to implementation human resource year, atleast 4 ppl to attend international conference  per year for benchmarking and lesson sharing"/>
        <s v="AYP summit for 100 young people centrally for all districts and 1 per district once off for engagements and feedback on services by AYP being offered under global fund grant. The summit will assist with the lesson learnig and sharing amongst different implementers"/>
        <s v="The available funding envelope within allocation could accommodate nets fo five States only out of ten States of South Sudan. To enable the country achieve universal coverage across the country in all ten States, the country is obliged to request the remaining 6,125,590 PBO Nets in PAAR. The cost of acquiring and distribution of these these nets to the last mile accounts for a request of US$ 40,460,024. It is only through funding both the within allocation and PAAR requests that the country will be able to reach its goal of achieving universal coverage in South Sudan"/>
        <s v="Pregnant women are among the most vulnerable to malaria. This request is made to ensure that pregnant women are fully covered and protected by efficacious nets during prgnancy. This is important particularly to ensure safe outcome of the pregnancy and continued protection of the newborn (another most vulnerable group) immediately upon birth. A total of 691,524 PBO nets are requested for continuous distribution to pregnant women through ANC clinics. The PBO nets being requested are estimated to cost a total of US$ 4,529,488 up to the last mile."/>
        <s v="Children aged under one year are among the most vulnerable to malaria. This request is made to ensure that children under one year are fully covered and protected by efficacious nets during immediately after birth. This is important partcularly in ensuring that this vulnerable group is fully protected by efficacious nets immediately after birth. A total of 1,659,659 PBO nets are requested for continuous distribution to children under one year through the EPI clinics. The PBO nets being requested are estimated to cost a total of US$ 10,870,767 up to the last mile."/>
        <s v="Analyses, evaluations, reviews and data use is an important activity in support of M&amp;E activities for the programme. The amount requested for this intervention amounts to US$ 825,305,20"/>
        <s v="Provide capacity strengthening and institutional support to a least one national and two local level sex worker networks by 2026.  These organisation will be equipped to deliver the comprehensive package of services for sex workers taking over from current, non-sex-worker-led implementers."/>
        <s v="Provide additional grants to youth-led CSOs and networks for combination HIV prevention interventions for high risk youth.  This is a continuation of activities funded under NFM3.  A number of youth-led initiative integrate HIV prevention with messages on peace-building, democracy, and socio-economic empowerment."/>
        <s v="Provide training and capacity buildling to health workers for uniformed forces on human rights and medical ethics.  As interventions and investments increase for this priority population, there is a need to ensure that their service providers practice non-discriminatory care."/>
        <s v="This is an estimate to support implementation of a minimum package of HIV, sexual health and harm reduction services for MSM and transgender people in two locations by 2026.  The interventions will build on the already established platform for interventions for sex workers where relevant.  The contents of the package will reflect the results of the formative assessment to be completed in 2024."/>
        <s v="This is an estimate to support scale up of harm reduction interventions for PUD based on the findings of the formative assessment to be completed in 2024.  Scale-up will also draw on lesson-learnt from a small pilot of NSP to be carried out in Juba during 2024-2025."/>
        <s v="This is an esimtate to support community empowerment interventions for PUD in at least two locations (Juba and one other location).  Interventions will reflect the findings of the formative assessment to be completed in 2024."/>
        <s v="South Sudan's condom promotion strategy is out of date.  It requires review and revision to be better suited to the country context and to better guide condom and lubricant promotion for key and vulnerable populations.  Overall condom use is extremely low in South Sudan.  A robust strategy is needed to guide stakeholders on how to address this challenge."/>
        <s v="Support is requested to redesign/strengthen the minimum package of combination HIV prevention interventions for women attending ANC.  The package will be delivered in facility and community settings using BHWs, CSOs and PLHIVs working communities."/>
        <s v="Support is requested to improve the tools and materials utilised by BHWs, CSOs, and PLHIVs in communities to reduce HIV-related stigma and discrimination and to encourage more men and boys to participate in ANC services."/>
        <s v="Additional support is request for training, mentoring and quality assurance of BHWs, CSOs and PLHIV working in communities to provide HTS, to ensure timely referral and to reduce stigma and discrimination surround HTS, diagnosis and initiation on ART."/>
        <s v="Additional support is requested for commodities to scale-up HTS through differentiated modalities to reach 60% of PLHIV knowing their HIV status by 2026."/>
        <s v="Additional support is requested to increase the number of PLHIVs integrated within facility and community-based service components for ART care  and support programmes.  This includes adults and children on ART.  The PLHIVs work to improve treatment literacy, to improve adherence and retention, to provide psycho-social support, to link PLHIV to humanitarian support when required, and to reduce stigma and discrimination in communities."/>
        <s v="Additional support is requested for support groups and other interventions supporting families of children on ART."/>
        <s v="Support is requested to design and roll-out tools and materials to address the growing burden of advanced HIV disease in adults and children.  The support will prioritise state hospitals in five priority states by 2026."/>
        <s v="Additional support is requested to enroll an additional 10,000 adults and children on ART by 2026 (3000 in 2024, 3000 in 2025, 4000 in 2026).  This will enable ART coverage to reach 50% of all PLHIV by 2026."/>
        <s v="Additional support is requested to address practical needs of children referred for additional screening and TPT as household contacts of family members with bacterioligcally confirmed TB."/>
        <s v="Additional support is requested to increase the number of HCWs receiving monthly performance incentives to provide integrated HIV/TB services."/>
        <s v="Additional support is requested to enhance capacity-building and supportive supervision for HCWs and BHWs to scale-up active case-finding, screening and diagnosis in both facility and community-based settings."/>
        <s v="Additional support is requested for commodities to support increase demand and utilisation of mWRDs and othe TB-related diagnostic services."/>
        <s v="Support is requested to provide individuals with transport allowance and other practical support to be able to obtain relevant baseline investigation prior to starting DR-TB treatment.  Accessibility barrier pose significant challenges for most DR-TB patients to obtain the required baseline investigations."/>
        <s v="Support is requested to update and disseminate IPC tools and materials to improve the workplace safety for HCWs in facilities offering integrated HIV/TB services."/>
        <s v="Additional support is requested for transport allowances and other practical support to enable children &lt;5 years and their caregivers to attend health facilities for TB screening and diagnosis."/>
        <s v="Additional support is requested to develop a PPM framework document and action plan to improve the integration of private health care providers in TB care."/>
        <s v="Additional support is requested to scale-up interventions led by CSOs in communities to reduce HIV and TB-related stigma and discrimination in all settings."/>
        <s v="Additional support is requested for interventions in communities to engage cultural and religious leaders on reducing gender-related discrimination."/>
        <s v="Additional support is requested to scale-up training and capacity of HCWs on human rights and medical ethics."/>
        <s v="Support is requested for design and dissemination of policy frameworks for health sector coordination and accountability, integration, and private sector engagement."/>
        <s v="Support is requested to build the capacity of national networks in community-led research and advocacy."/>
        <s v="Additional support is requested to scale-up small grants to CSOs to address programmatic gaps for HIV, TB and malaria.  Budget includes support for capacity building and supportive supervision for grant awardees."/>
        <s v="Support is request to strengthen systems and practices for pharmacovigilance, including a strategic plan, dissemination of tools and capacity development, and the establishment of a (virtual) pharmacovigilance centre."/>
        <s v="Support is requested for a comprehensive set of interventions to rebuild and sustain the capacity of the MOH to lead, monitor and quality assure systems and processes for HRH."/>
        <s v="Additional support is requested for training, capacity building and mentorship interventions for an additional 500 health facilties to improve routine reporting."/>
        <s v="Additional support is requested to establish state and county level health systems performance teams to routinely monitor and improve health system performance, including data quality."/>
        <s v="Additional support is requested to undertake an ANC surveillance surveys in 2024, 2025 and 2026."/>
        <s v="Additional support is requested for SSAC to revive multi-sectoral coordination mechanisms as national and state levels."/>
        <s v="IBBS Survey and KP size estimation done at Provincial level in 2027"/>
        <s v="Procurement of additional Gene Expert machines to strengthen viral load testing, CT/NG testing, Hepatitis testing among KP &amp; PLHIV at  District Labs (Cepheid - GeneXpert IV-4 )  6 new machines proposed to be placed at different locations"/>
        <s v="Participating of accredited online courses for medical officers/medical officers on novel practices in managing PLHIV. (paid Course in Europe)"/>
        <s v="Arrange overseas training workshops ( in regional countries) for major staff attached to STD clinics to update novel management strategies in  Sexual health and reproductive health to  deliver more efficient care for Key populations."/>
        <s v="HIV Drug Resistance Testing - Reagents, Consumables (Complete package of 33 items - 18 sets in 2025 &amp; 12 sets in 2026 &amp; 2027)"/>
        <s v="Refurbishment of National Reference Laboratary"/>
        <s v="Participating in knowledge sharing international conference on expansion to EGASP"/>
        <s v="Participating one Knowledge sharing reigonal training - Accreditation of NRL for ISO 17043 standards"/>
        <s v="Scale up Pre-exposure prophylaxis to the Matara, Kegalle , Rathnapura, Puttalam, Kandy , Kalutara, Anuradhapura, Badulla, Jaffna"/>
        <s v="In par with the world AIDS day commomeration , conducting a campaign to promote HIV Self-testing/ Testing."/>
        <s v="1.1.2.1.b Courier charges for transportation of samples  SNRL – (International) or Strengthen NTRL capabilities to perform Drug Susceptibility Testing (DST) to Bedaquiline (Bdq), Linezolid (Lzd), and Clofazimine (Cfz).                                          (This is a high priority high impact activity for DRTB. Sri Lanka has adapted the new shorter regime for DRTB treatment. However, DST facilities for the second line drugs such as Bedaquiline (Bdq), Linezolid (Lzd), and Clofazimine (Cfz) has not been established. This activity will facilitate the NPT to confirm the diagnosis of XDR patients. This budget is for the courier charges to send for sample)"/>
        <s v="1.1.2.1.g Purchasing of 2 MGIT -320 machines to ITLs                                                                                            (This is a High Priority high impact activity for detection and management of TB. As per the mid term review recommendations, country is planning to transit from TB solid culture to liquid culture. This activity is budgeted with the intention of decentralizing liquid culture services to intermediate TB culture laboratories (ITLs)."/>
        <s v="1.2.4.4.a Regular PMDT meetings to discuss the management and progress of RR/MDR TB patients.                      (This is a high Priority high impact activity for the monitoring of programatic management of drug resistant TB. with the implementation of WRD for diagnosis and UDST, Sri Lanka is experiencing an increasing trend of DRTB in previously unreported districts and also planned to adopt WHO recommendations of patient centered ambulatory care in decentralized manner during treatment period. Hence, it is very important to monitor DRTB patient care and management."/>
        <s v="1.3.4.1.b Establish a mechanism to collect sputum samples from home bound elderly  for xpert through locally active CBO's.                                                                                                                                                    (Currently higher propotion of TB is reported among elderly age group compared to more younger age group in the country due to their vulnerability for the disease. Treatment seeking behaviour of home bound elderly could be different compared to others when they get presumptive TB symptoms. Treatment seeking delays are more common among institutionalized elderly. Being a high risk group, this population is targeted for active screening using locally active CBOs. Budget is for the capacity building and field level implementation)."/>
        <s v="4.1.1.1.a Updating the APIs of other systems module for referring presumptive patients from private hospitals/GP/EMO (And for all private institutions with diagnostic facilities)                                                                                               ( This is a high priority high impact activity. Presumptive TB module is an activity under 2022-2024 grant cycle. however, expansion of this module to the field specially for contact screening by field level staff and necessary update and integration will be planned for the 2025-2027 cycle."/>
        <s v="4.1.4.5.a Providing networking infrastructure for districts without such facility                                                                  ( This is a high priority high impact activity. Many electronic information systems such as ePIMS, LIMS, eLTBI will be implemented during the grant cycle of 2025-2027. To ensure sustained quality information system provision of uninterrupted internet services is paramount. This activity is budgeted for provision of such facility for the districts which are in need."/>
        <s v="4.5.1.6.a Conduct annual PHI reviews                                                                                                                   (This is a high priority high impact activity. Public health inspectors attached to DCCs and medical officer of Health Units play a bigger role in field level Tb program implementation. They engage in TB notification, contact tracing, defaulter tracing, DOT provision and health education activities in the field. Therefore monitoring of such activities is essential to improve programmatic management of TB. Activity is budgeted for review meetings with the participation of PHIs at DCCs and district levels."/>
        <s v="4.5.2.1.a Conduct death reviews annually at district levels                                                                                     (This is a high priority high impact activity. The treatment success rate of TB in Sri Lanka is behind the target of 90% in the recent past mainly due to high death rates among elderly and patients with comorbidities. In order to reduce undue deaths due to TB which are preventable, conducting district level death reviews with the participation of DCCs and other relevant clinical and field staff is highly important.This will support the program to identify the delays in diagnosis and management inorder to recfity such gaps in future. Activity is budgeted for perdieum and refreshments support."/>
        <s v="5.1.1.1.b Identification priority research areas and regular update_x000a_(This is a high priority high impact activity. In implimentation of TB control activities including preventive, diagnostic, treatment as well as addresing special groups such as pediatric, PLHIV etc. there is a lack of evidence generation in Sri Lanka. Further, the newer issues related to these areas are emerging which need to be identified at the national level. The aim of this activity is to conduct quarterly research committee meetings at NPTCCD where members ffrom relevant specialties (e.g., Respiratory Physicians, Pediatric Pulmonologists, Pediatritions, Sociologists, Microbiologists etc.) get together with NPTCCD to identify and prioritize areas where new evidence is required. Following this exercise, the list of prioritized research on TB and respiratory diseases will be shared with the post graduate institutes, universities and professional colleges to promote research on the identified areas)."/>
        <s v="6.1.5.1.a District coordinating committee meetings for TB control at Regional Director of Health services(RDHS)        _x000a_This is a high priority high impact activity. DCCs are functioning under the administrative purview of Regional  Director of Health services(RDHS). Stakeholder collaboration at national level as well as district level  has been emphasised for effective program implementation. there should be a very good coordination between the health sector and the non-health sector to implement the identified activities at grassroot level. district coordinating committee meetings are to plan and monitor the implementation and to address the challenges of program implementation by different stakeholders. Frequent meeting between health and non-health sectors as well as  responsible institutions within the health sector would improve close collaboration and transperancy of activity implementation by both sectors."/>
        <s v="6.8.1.3.a Trainers meeting prior each modular training_x000a_(This is a high priority high impact activity. TB control activities are carried out through district level chest clinic staff consisting of Medical Officers, Nursing Officers, Public Health Inspectors and other paramedical staff. For smooth implimentation of TB control acrivities, new officers appointed as well as inservice training is provided to these staff annualy.  Preventive, diagnostic, curative with special emphasis on special goups are addressed during this training. In line with updates in the guidelines and new evidence, these training contents need to be revised each year. The aim of this meeting is to discuss the content of the modules, and decide on new topics and content to be delivered in each module with a consistancy)."/>
        <s v="6.8.2.4.a Inservice training for hospital Nurses and health staff at district level on TB care delivery_x000a_(This is a high priority high impact activity.Triage and referral of presumptive TB patients, investigations and diagnosis of TB patients and management of inward TB patients are carried out through curative sector hospitals. Activities such as notification of TB patients and provision of antiTB drugs to inward patients have to be coordinated between the District Chest Clinic and the hospitals. Therefore, training of hospital nurses including ICNOs, triage nurses and other relevant staff such as MO Public Health is important to facilitate these activities)."/>
        <s v="6.8.2.13.a Refresher training for Dispensers and pharmacists                                                                                 This is a high impact high priority activity. Capacity building of existing health staff in DCCs had been highlighted in the MTR. Dispensers and Pharmacists have to be trained on proper storage practices, maintenance of drug stocks, ePIMS pharmacy module and other skills  relevant to improve their working capacity as per the standards."/>
        <s v="6.8.5.2.a Sensitization of EMAs on TB care services_x000a_ (This is a high priority high impact activitiy. Estate population is a high risk group for TB. It is also a hard to reach group. The most accesible health care provider to the estate population is Estate Medical Assistants. Therefore, empowering EMAs on TBG is essential to improve TB control activities among the estate population)."/>
        <s v="6.8.5.3.a Sensitization of Traditional Medical Practitioners by DTCOs at district level                                 (Traditional medical practices are still followed by many patients in Sri Lanka. Further, symptoms of TB such as chronic cough, joint complaints are main symptoms targeted in traditional medical practice. Therefore, it is important to increase awareness among these traditional medical practitioners to get the referrals of presumptive TB patients for proper diagnosis, treatment and follow up through the District Chest Clinics. Further, coordination at district level between these medical practitioners and the DCC is important to establish proper referral pathways)."/>
        <s v="6.8.5.7.a Sensitization programmes for personels involved in death notification process (JMOs, GPs, Grama Niladari) _x000a_This is a high priority high impact activity. Currently all TB deaths occuring in the institutions are reported to National Programme via TB death notification forms and subsequently investigate by the district team and share the report (TB death investigation form) with the NPTCCD. However, some deaths occuring in the field, and the postmortum findings of active TB may not be notified to NPTCCD. This may lead to suboptimal notification of TB deaths leading to failure in contact investigation and other activities which should be conducted if there is a TB death. Therefore, sensitization of above mentioned categories would benefit in identifying missing TB cases. Budgetted for the perdiem and refreshment during sensitization meeting."/>
        <s v="6.9.3.2.c Procurement of equipment and devices to aid communication campaigns_x000a_This is a high priority high impact activity. Sustained communication and community empowerment is essential for community engagement in TB care and improved treatment seeking behavious and treatment adherence. Communication could be done during outtreach ctivities, through mass and social media to capture a bigger population. NPTCCD is conducting awareness campaign in urban slums, especially in the Colombo Municipal Council (CMC) area where the highest caseload is reported. Relevant communication messages could be developped inhouse by the NPTCCD if certain equipment like video camera is provided. The video clips developped could be circulated through social media platforms withiout any significant costs to reach the relevant target audience."/>
        <s v="6.9.3.2.d Develop communication stratergy on TB awareness and community engagement_x000a_This is a high priority high impact activity. Proper communication and social marketing stretegies impose a greater impact on TB prevention, diagnosis, and care. The target audience that may need to tap, the key messages that needs to be formulated could vary depnding on the area that needs to  be focused. Therefore, a communication strategy would serve as a road map for this purpose. Development of such a strategy with the input of all stakeholders is therefore important. The NPTCCD would be able to adhere to the road map so that the communication campaigns are implemented on a  very organized manner. Budgetted for the consultative meetings and resource payments for the strategy development group."/>
        <s v="6.9.4.1.a Conduct at least  5 FGDs per year for assessment of effectiveness of TB service provison and patient need and challenges_x000a_This is a high priority high impact activity. Patient perception on TB service provision, their needs and challenges they face is highly important in TB programme management. Although, there are guidelines and SOPs for different service provision through cascade of care to get the patient view on their satisfaction is  important for change in service provision. Further, the Geneder, Equity and Human rights aspects, the challenges they face in seeking treatment, in relation to stigma and discrimination and challenges in providing proper nutrition is also important for policy changes. The FGD will be conducted in different districts representing different ethnic and socio economic environment."/>
        <s v="National level Capacity Building of NPTCCD staff on new techniques and software                                             (This is a high priority high impact activity. Update of NPTCCD technical staff on new techniques and software is expected under this activity to improve their capacity resulting in more efficient work at the central level)."/>
        <s v="Training of Prison welfare officers on presumptive TB identification                                                                       (Prison inmates is a very high risk group for TB. Annual screening of prison inmates is carried out in all prisons to detect TB patients by the DCC staff. These programmes are affected by lack of staff at the district level. Therefore, sensitization, training and integration of prison staff for TB screening and patient followup activities such as DOT is vital to strenthen TB control activities in prisons. Further, this activity will promote for entry screening in prisons)."/>
        <s v="1.1.1.4.c Purchasing of WRDs (TrueNat machines) to support field level active screening (to district chest clinics with high case burden and to replace the old machines.)_x000a_This is a high priority high impact activity. In the current grant many activities have been outlined to improve case finding through intensified OPD screening and active screening in the field. Once these activities are carried out sputum should be tested using WRD and necessary facilities through a dedicated WRD services should be provided to facilitate field level diagnosis. The Truenat machine is prcured considering the feasibility of operation in the field and it will be used coupled with the service provision through ultra portable Xray."/>
        <s v="1.3.2.1 a. Purchase of 2 ultra-portable Xray machines with CAD/AI to conduct ACF in selected high burden districts._x000a_This is a high priority high impact activity. Poor treatment coverage due to missing cases in the Outpatient settings and other settings has been a challenge to Sri lanka over the past years. The current grant is therefore paying much focus on case finding activities through implementing cough triage at the OPD settings and active case findings where the target groups are more vulnerable for TB. Active screening has been planned in urban slums, estates, prisons, elderly homes and other concgegate settings and among household contacts who are not attending for active and TBI screening. Therefore, ultraportable Xrays with CAD/AI is highly important to screen these targets groups for TB with a more sensitive tool."/>
        <s v="4.1.5.1.a Annual security reviews through National Centre for Cyber Security_x000a_NPTCCD is implemeting many electronic information system, ePIMS, eLTBI, and eLIMS, to capture data on TB care casecade, TBI and laboratory management sytem respectively. These suystems are operated by different users and national, district and divisional level with varying level of access. Data security is very much needed aspect when implementing such information system. Therefore, annual security review for the existing information sytems is a mandatory requirment"/>
        <s v="4.5.1.4.a Conduct annual PHLT reviews_x000a_This is a high priority high impact activity. PHLTs are engaged in TB lab diagnosis in the country, mainly in all 26 DCCs and peripheral microscopic centers established in health care institutions other than District Chst Clinics. It is utmost important to evaluate their performance and to discuss about the challenges they face through a review process. PHLTs in the above centers tohgether with senior PHLTs at the districts will e invited for the review. The one day review will be chaired by the Director NPTCCD and conducted by the consultant Microbiologists. Budgeted for perdiem and conference facilities for the meeting."/>
        <s v="6.7.2.1.a International and local Technical Assistance for revision of National Manual for TB control_x000a_This is a high priority high impact activity. TB national manual serves as a guidance document for all TB related activities from prevention to case management. TB manual is used by programme implemnters, diagnostic institutions including trainiees. The last update for the TB National mannual was done in the year 2021 and needs to be updated based on the latest evidence and policy decisions. A national consultant will be hired and the work will be done with the support of inhouse team. Budgetted for local support and consultative meetings and resource payments for the editorial group."/>
        <s v="Training of Radiographers on Ultra portable X-rays_x000a_This is a high priority high impact activity. As the current grant involve many activities using ultraportable Xrays, training of radigrapher on this new technology is crucial. As the activities will be implementing in different districts, the radiographers attached to these districts will be trained on ultra portable Xray use. Budgeted for the per diem and refreshment."/>
        <s v="Training on Front line health workers on trueNat                                                                                                    (This is a high priority high impact activity. Purchase of truenat equipment is proposed in the current grant for the first time in Sri Lanka. Therefore, training on handling of truenat machine is required to operate the machine at field level)."/>
        <s v="1.1.1.4.e Renewal of GeneXpert machines service contracts on time and warrenty extention with new modules._x000a_This is a high priority high impact activity. Sri Lanka is planning to  scale up TB diagnosis through WRDs while scaling down sputum microscopy. Currently the country is having 33 Xpert machines and 3 machines are supposed to procure with the 2022-2025 grant. However, a major challenge in using Xpert is module breakdown. Therefore, to ensure a smooth implementation of WRD services provision of warranty for existing machines had been budgeted. Extended warrenty for 12 machines ( already of extended warrenty) will be continued, the support is requested for the remaining 21 machines from PAAR."/>
        <s v="6.5.1.4.a Asset verification visits -PIU_x000a_This is a high priority high impact activity. Several equipments including IT and laboratory equipment are procured through the Global  Fund support. Therefore, it is very important to keepa track  record of these equipment and to provide necessary needs for future procurement. Activity is budgeted for the PIU staff for the field visits, refreshment transport etc to carry out assest verification"/>
        <s v="PMU Salary Payment                                                                                                                                                                                                                           This budget is for the salary payment of Project Management Staff."/>
        <s v="Training on Procurement supply chain management for NPTCCD staff                                                                                       (Procurement of anti TB drugs and logistics for laboratory diagnostics is high priority activities at the NPTCCD. Further, carrying out these activities smoothly is essential in succesful programme implimentation.Therefore, this activity is proposed for national level focal points in drug handling, laboratory logistics and monitoring and evaluation for ensuring smooth functioning of procurement supply chain management)."/>
        <s v="Procurement of Anti Tuberculosis ( First Line) medicine.                                                                                                                  Considering the econimic situation of the country, funding for the first line anti-TB medicines (50%) was requested through the main budget for the year 2025. Funding support is requested for the remaining half of the requirement."/>
        <s v="1.1.1.3.a Purchasing vaccine carriers/cold boxes _x000a_This is a high priority high impact activity. In the current grant there will be many changes in TB diagnosis and WRD will be scaled up as the initial test in the District of Colombo, Gampaha and Kalutara in 2025, 2026 and 2027 respectively. Further, TB liquid culture facilities will be strengthened in ITLs. To facilitate this activity, there is a need of effective spemen transportation from microscopic centers to GeneXpert sites which need safe transport which include vaccine carriers. A facility survey had been conducted to assess the need of vaccine carries in each district, accordignly districts with higher need will be prioritized for this activity."/>
        <s v="1.1.1.3.b Purchasing of Mini fridges for collection centers_x000a_This is a medium priority high impact activity. The districts that implement WRD as the initial test will get the support of a courier service for specimen transportation from peripheral microspic centers to GeneXpert sites. The courier services will  provide once a week delivery service within each district and until such time the sputum and other specimen collected should be stored under optimum temperature to maintain the quality of the sample.Mini fridges will be procured to facilitate the storage capacity of peripheral centers and the number has been decided after the need assesment by a facility survey."/>
        <s v="1.1.1.3.e Purchasing of reagents and consumables for microscopy                                                                                               Considering the economic situation of the country funding for above activity is requested as sputum microscopy is needed as a followup investigation for bacteriologically confirmed TB patients. Further the country has decided to scaleup WRD as the initial test, some districts need to continue sputum microscopy as the initial test during the grant period."/>
        <s v="1.6.2.1.a  Printing of the diagnostic algorithm for presumptive TB in children                                                                                                      ( This is a medium priority high impact activity. Sri Lanka is currently lagging behind the WHO estimated country targets for identification of paediatric TB. Therefore, interventions are planned to improve referals of presumptive paediatric TB patients. The diagnostic algorithm for paediatric TB will be printed and distributed to the institutions such as maternal and child health clinics and nutrition clinics that cater for paediatric population. activity will be monitored by the propotion of presumptive paediatric TB refered and diagnosed)."/>
        <s v="4.1.4.2.a Provide hardware for ePIMS implementation - LIMS/OPD module                                                                                                       ( This is a medium priority high impact activity. Development of LIMS and procurement of hardware items are identified activities under the grant 2022-2024. However, with the development of presumptive TB module and implementation of the modules in different settings there will be an additional need for hardware. Therefore, this activity will be carried out after a need assessment of hardware items."/>
        <s v="4.1.6.1.b Regular meetings of ePIMS Technical group                                                                                                                                                             ( This is a medium priority high impact activity. To sreamline and sustain the smooth implementation of ePIMS it is important to discuss the challenges faced by district level staffs when implementing the system and to rectify the errors and necessary updates by cordinating with the developers. This activity is budgeted for technical meetings with the implementers and the developers for monitoring of implementation. This has been planned a s hybrid meeting with only 15 physical participation."/>
        <s v="4.5.1.3.a Monthly review of activities by programme coordinators including lab, PMDT &amp; drugs                                                              (This is a medium priority high impact activity. Implementation of all NSP activities including GF activities are monitored monthly to improve efficiency of implementation. All medical officers, NTRL staff, PMDT coordinator and the drug stores participate in this meeting chaired by the director NPTCCD. Each and every activity will be reviewed and bottlenecks for implementation will be identified. Activty is budgeted for the perdieum and refreshment for the participants."/>
        <s v="6.7.4.1.a Establishment of a working group at NPTCCD level to prepare guidelines/ SOPs/ TORs_x000a_This is a medium priority high impact activity. During programme implementation, there will be policy, guidelines, SOPs and TOR developments which needs partcipation of NPTCCD team and external participants depending on the need and the situation. The need will arise based on the research/survey/supervision findings, new WHO recommendations, TSG recommendations etc. The activity will improve quality of service provision, data quality and adoptation of new recommendations etc. The budget is for the perdiem and refreshments."/>
        <s v="External Technical Support from WHO                                                                                                                                                                                 This is a medium priority medium impact activity.Several activities which needs external technical support  had been identified in the current grant and budgeted (in the main budget/PAAR). This fund will be utilized If any additional external technical assistance needed."/>
        <s v="Procurement of IGRA Machine.                                                                                                                                                                                         Machine proposed to be procured in this grant will be placed in Polonnaruwa/ Anuradhapura, the districts with high case loads of CKD patients.The machine will also cater surrounding districts."/>
        <s v="Subnational tailoring of malaria intervention categorized the Localities based on the incidence morbidity, and mortality into very high, high, medium, low, and very low burden localities. _x000a_All the very high and high localities were prioritized for ITNs (Insecticide treated nets) within the allocation while in the medium category the prioritization included the rural areas only. Due to the shortage in budget localities that are historically covered by IRS are covered by ITNs regardless of their category. _x000a_The remaining areas not covered within the allocation being 24% of the strategically targeted population with mass campaign are considered in the PAAR (Prioritized Above Allocation Request). _x000a_The PAAR request is to cover the procurement and distribution of ITNS in the Mass campaign planned for 2026. And this is to achieve the program target of universal ITN (Insecticide treated nets) coverage."/>
        <s v="Sudan adopted its first national mass campaign in 2022, distributing Insecticide-Treated Nets (ITNs) every three years. To maintain universal coverage with ITNs, a combination of mass distribution through campaigns and continuous distribution through various channels, including ANC clinics, is deemed necessary. Mass campaigns remain the most proven method to achieve high and equitable coverage quickly. _x000a_However, it's essential to address potential gaps in coverage that may arise shortly after a campaign due to deterioration, loss, and population growth. Routine distribution plays a crucial role in bridging these gaps and offers an opportunity to remind people about the importance of using ITNs. _x000a_For the three years of the grant, the ITNs for the ANC have been moved to the PAAR due to budget limitations. _x000a_Expected outcome is that 4218388 pregnant women received ITNs during the grant cycle"/>
        <s v="Just like ANC clinics, distribution through EPI channels targeting infants under one year has proven to be highly effective in continuous ITNs distribution. Sudan's EPI program is robust, and combining ITNs distribution through the EPI can significantly improve the uptake of both vaccinations and malaria prevention. As a result, this approach can have a greater positive impact on child health in the targeted areas. The intervention falls under the PAAR as available resources were prioritized for the campaign distribution in areas with very high, high, and medium malaria burden. _x000a_Approving this intervention under the PAAR will address the need to provide ITNs to 4218388 children under one year over the three years of the grant implementation"/>
        <s v="the activity requested in this intervention is:_x000a_1. Contracting a company for specimen transportation._x000a_ the specimen referral and transportation network, is one of the identified weakness points of the NPHL and regional labs as was pointed in the Laboratory Facilities Assessment reports done by WHO and released on August 2022.  now and after the stoppage of services at the central NPHL at Khartoum due to the ongoing conflict and focusing in supporting and capacitating the peripheral labs in port Sudan and Atbara the need for contracting a company for the specimen transfer issue become critical and highly needed to improve the infection detection and control measures in country and avoidance of any delays"/>
        <s v="The activity requested in this intervention is:_x000a_1. Procure service/maintenance contracts for major equipment ._x000a_ as the NPHL services will be shifted from the central lab in Khartoum to the peripheral lab of port Sudan and Atbara and as appeared in the assessments done for those labs; maintenance for key equipments as for ELISA and PCR labs is needed in-order for the labs to fulfill their intended roles and provide the services needed."/>
        <s v="The activities requested in this intervention are:_x000a_1. Conduct active health workforce stock and distribution survey_x000a_2. TA to develop of a strategy to protect the health and safety health workers in Sudan focusing on physical and mental health_x000a__x000a_although active workforce is crucial for improving the overall health outcome and for insured service delivery, yet it doesn’t get adequate attention nor funding, thus less accurate and complete data is generated to inform HRH policies, strategies, and practices, Data available currently are obsolete and most of it goes back to National Health Workforce Survey-2010-2011: Report. a lot of changes in the Sudan context took place recently; from the revolution and the continuous security issues and political instability, and the  effect of COVID-19, to end up with the current conflict crisis which resulted in huge movement internally and externally, this is believed to affect the service delivery efforts and process in unprecedented way. Thus conducting this survey will better inform the policy making and service delivery  sector and lead to a better decision making practices. This intervention will support the GC7 in inform the targets for some interventions and training packages provided. also availability of HR is directly linked to functionality of the HF and thus availability of services."/>
        <s v="The activities requested in this intervention is:_x000a_1. Establishment of laboratory Rapid Response Team (LRRT) to respond to human and animal health emergencies involving biological agents and this evolve:_x000a_a. Conduct a situational analysis and gap assessment of the existing laboratory capacity, resources, _x000a_infrastructure, personnel, protocols, and procedures for responding to public health emergencies_x000a_b. Develop  LRRT operational plan that defines the roles, responsibilities, functions, processes, equipment, supplies, training, quality assurance, biosafety, biosecurity, communication, coordination, _x000a_and evaluation mechanisms of the LRRT_x000a_c. Select and train a core team of qualified laboratory staff from different disciplines (e.g., microbiology, _x000a_virology, molecular biology, immunology, etc.) who will form the LRRT. The training will cover both theoretical and practical aspects of laboratory testing methods, sample collection and handling, data management and reporting, (ICS) principles, field deployment scenarios_x000a_2. Procurement of Mobile  laboratory  units (with essential laboratory equipments included in each unit)._x000a_ This intervention aims at improving the emergency response mechanisms to become more rapid and reliable, especially with The increasing frequency and complexity of public health emergencies in order  to inform decision-making and action._x000a_also the intervention will strengthen the laboratory capacity and preparedness for emerging and re-emerging  infectious diseases, as well as potential biological threats. And will improve the integration and interoperability of laboratory services with epidemiological surveillance, investigation, and response systems. and finally to foster collaboration and information sharing among laboratory networks, partners, and stakeholders at national, regional, and global levels._x000a_improving the lab surveillance system will further improve testing services and thus improve equitable access to diagnostics and will contribute to better case management practices for the 3 disease which is central to the GC7 request."/>
        <s v="This intervention includes cascade supervision and PSM staff training _x000a_The supervision aims to reach 100% of the facilities for the second time and is planned to be conducted jointly with relevant partners from both levels, national and state including NMSF, DGOP, DCD, PRs. This supervision strengthens the oversight for supply chain and also serves as on sight corrective measure and on job training._x000a_The training targets PSM staff at both levels central and state, building the capacity both technical and soft skills enhancing overall implementation of supply chain management._x000a_These activities will complement the activities in the allocation. _x000a_Due to budgetary constraints, the first round of supervision will be covered in the allocation covering 100% of the facilities. however the second round was moved to the PAAR. Conducting the second round is essential and provides a means for follow up and to track improvement._x000a_Likewise trainings were included in the allocation but covers only one year due to budgetary constraints. To be able to compensate for any turnover training is essential to be conducted more than once."/>
        <s v="According to the National supply chain strategy that is being updated, supply chain delivery system will be redesigned to include  regional warehouses to be used as hubs,  optimizing supply chain and acting as a mitigation measure to reduce risk of having bulk stocks stored in and distributed from one location. _x000a_A total of four hubs have been identified and implementation has started._x000a_These Hubs have proven to be efficient especially during conflict and war._x000a_In the allocation request support for these hub stores were included, by installation of solar system as a back up power system  to mitigate the risks of power cuts and fuel shortages for generators, installation of cool rooms and procurement of vehicles to be used in distribution._x000a_Due to budgetary constraints not all hubs' support could be included in the allocation and remaining gap in support was moved to the PAAR, the activities include: 1. Improve storage capacity and conditions at State, localities and health facilities, 2. Strengthen distribution and transportation capacity at national ,Hub stores and state level warehouses"/>
        <s v="The supply system has been redesigned by Axios to improve system effectiveness and_x000a_efficiency and one of the key elements in the system is Logistics Management Information_x000a_System (LMIS) where adequate logistics information is captured through formats and_x000a_reports. Strengthening data capturing, report filing and delivery of commodities on time to_x000a_respective upper level are considered vital to the process of improving the PSM system_x000a_when suitable information is accessible at the right time and effectively utilized for_x000a_procurement and distribution knowledge based decision making._x000a_The data and information that need to be captured and reported to upper levels is found in_x000a_all tiers of the supply system, which are central where the data is about stock received, stock_x000a_issued, stock consumed, stock returned, stock expired, stock distributed to lower level in_x000a_the system, stock losses and adjustments, and stock balance (Stock on hand) at different_x000a_levels throughout the supply chain. In May 2014, PR contracted the consulting firm Ramco_x000a_Systems to automate the LMIS by developing a layer on the existing ERP package operating_x000a_in NMSF. NMSF ERP system and new LMIS system modules were expanded and covered all_x000a_Sudan 18 states._x000a_The main objective of this intervention and activities included in the PAAR is to_x000a_rollout eLMIS to Health Facilities to: Provide real-time reporting data from the last_x000a_mile (Health Facilities). Visibility throughout the supply chain levels._x000a_Software Features: Includes but not limited to: Focus on simplicity, great_x000a_performance and user friendly design. Fast-loading images and content. Offline_x000a_mode app usage. Health facility feedback and support. In-app analytics tools._x000a_Compatible with different types of mobile Oss. Ability to work with minimum_x000a_available data connectivity i.e. 2G. On-site hosting. Flexible categorization (can add,_x000a_edit or modify according to business needs, such as item grouping as per the country_x000a_supply chain context e.g.: HIV/AIDS, TB, Malaria, RH, Under5 groups … etc.). Activities includes: 1. NMSF ERP, Annual maintenance contract -AMC (product support services fees for continuous system maintenance), 2. NMSF ERP, 4 weeks technical onsite support per year, 3. NMSF ERP system customisation to meet new operational  requirements and reports, including any cumulative upgrades (CU), Review and upgrade the NMSF ERP barcode system, 4. technical Assistance, for NMSF ERP training for technical and functional team, 2 weeks per year, including TA, Hall rent, catering, DSA and stationary, 5. NMSF Internet: Company name: Canar, Used since: 2009, Bandwidth: 6 MBPs, Number of Users: All NMSF staff @ center and 18 states branches (620), Monthly fee SDG: 641122, 6. NMSF Internet: Company name: Sudatel, Used since: 2013, Bandwidth: 50 MBPs, Number of Users:NMSF /HQ &amp; 18 States, Monthly fee SDG: 2125564, 7. NMSF Internet: Company name: Maxnet, Used since: 2015, Bandwidth: 25 MBPs, Number of Users:NMSF /HQ &amp; 18 States, Monthly fee SDG: 2190820, 8. NMSF ERP and data centre software licenses, 9. IT HR support at NMSF (ICT expert), 10. Procurement of ICT hardware for State localities and health facilities, including printers, include replacements, repair and maintenance, target 500 sites, 11. Logistic system software licenses (unlimited), development &amp; customisation costs, installation, and commisioning, targeting 500 in phase one to be paid once in grant cycle, 12. ERP customisation to optimise functionality at localities and health facilities, 13. Training of technical and functional users at localities and health facilities, post installation training (TA, DSA, hall rent, catering, stationary), about 1000 users, 2 per site, 14.  Internet services for ERP at localities and health facilities, mobile internet, 30GB+5hrs call time per month for 500 sites"/>
        <s v="It was acknowledged during the previous grant implementation that malaria case management required continuous quality improvement. Consequently, detailed activities are now focused on achieving this target. These activities include continuous dissemination of the national malaria treatment protocol through printing posters and job aids, training and orientation of care providers on malaria case management protocols, enhancing the quality of diagnosis by increasing the use of RDTs (Rapid Diagnostic Tests), and ensuring the accuracy of microscopic diagnosis. Additionally, structured supportive supervision will be conducted at different levels of care, and the quality-of-care indicators will be monitored during implementation. Due to budget constraints, the below-mentioned activities are moved to the PAAR:1) Three year microscopic consumables to support the QC through the state's reference labs. 2) third-year case management supportive supervision"/>
        <s v="The experience of subnational tailoring of malaria interventions and the challenges posed by the war aftermath have taught us that timely decision-making can save lives, prevent service interruptions, and prioritize resources effectively. As part of the PAAR, the malaria program is planning to provide training for malaria staff at the state and locality levels. The training will focus on how to combine data from different sources, interpret the data, and present it effectively to decision-makers. This training will complement the foundation training on data collection and monitoring of disease trends, which are prioritized within the funding request."/>
        <s v="the main activities requested in this intervention are:_x000a_1.Advanced DHIS2 training for Federal, state  HIS officers to insure sustainable data entry and to formulate state DHIS2 core teams._x000a_2.  Basic DHIS2 training for Hospitals and model PHCs statisticians to initiate at site direct data entry._x000a_3. Procurement of tablets for localities with security, connectivity and electricity issues to allow off-line reporting through DHIS2._x000a_improving the reporting rate in terms of completeness remain a persistent challenge hinder the optimum use of information for decision making, So formulating a DHIS2 core team at state level will empower the state and locality and sensitize the decision makers at this level and will reduce the dependence and pressure on the federal team, as the lesson learnt clearly from the current conflict situation is that centralization of services and capacities is harmful to the system. More over as the plan to stream the Hospital reports through the DHIS2 directly at site was in place, we believe that continuing this step will improve the reporting timeliness and will sustain the reporting but it will be started in the 3rd year after restoring the system._x000a_finally as the main challenges for data entry recorded in the last period were found to be related to connectivity, security and political stability issues, and based on the fact that in some localities as in west Kordufan and River Nile they reported that the data entry was done using tablet devices and the experience was positive; we are requesting procurement of tablets for the remaining 23 localities those not reporting directly to the DHIS2 and to replace the lost PCs on the conflict affected state."/>
        <s v="The activity requested in this intervention is:_x000a_1. To Conduct the annual country tailored health facility assessment survey. _x000a_in order to collect indicators that can assets in moving toward a more consistent evidence planning and decision making process that support the national health sector in achieving itis health coverage related goal."/>
        <s v="the activities requested in this intervention are: _x000a_1. Assess, evaluate and support the capacity of the decentralized health system, including institutional arrangement, roles, responsibilities and structures of the different levels_x000a_2. Review &amp; activate health sector coordination mechanisms at the different levels, including the provision of services and emergency response, multi-sectoral collaboration and partner platforms_x000a__x000a_ this intervention aims at improving the decentralization approach that is followed currently by the FMOH as its appearly suffering from disparities and fragmentation which is reflected in the variation of health outcomes of states, and this is due to the differences in the institutional capacities to implement and run the decentralized health-system._x000a_focusing of the intervention will be on redefining roles and responsibilities, developing unified structures, in order to empower states and localities to fulfill their roles and responsibilities in planning and management of health services; this will be done by developing legal provisions or agreements (roles and responsibilities), governance structures, coordination mechanisms and accountability._x000a_Building capacities of the local health authorities (lowest level of the decentralized health system) will enable better priority settings, and services provision through direct dialogue with the local communities which support the core of the GC7 request in supporting and investing in the sub national level to insure reaching vulnerable population and leaving no one behind and achieving equity in service delivery."/>
        <s v="the activities requested in this intervention is:_x000a_1. Develop public private partnership policy and framework and this include (Roadmap development, desk review, stakeholders' mapping, and Framework design)_x000a__x000a__x000a_this intervention aims at preparing the policy, legal framework and a strategic plan for effective engagement of the private sector institutions in health care services delivery, including of the three diseases and in the national health information and communicable diseases surveillance systems and in epidemic/pandemic preparedness._x000a_This initiative will aid in  rapidly and effectively scale up treatment and control of the 3 disease program and   covering more segment of the population and allow for better M&amp;E, moreover this goes along with the GC7-objective of the NMCP to engage the private sector in delivery of quality-assured malaria case management services, monitoring efficacy of anti-malaria medicines and appearance of HRP2/3 gene deletion phenomenon"/>
        <s v="Training of relevant PSM stakeholders on Risk management contributes highly in the effectiveness and efficiency of timely response to emergency situations. A lesson learnt from the sudden eruption of the war in Sudan._x000a_Training on risk management and development of comprehensive risk mitigation plan is important in such context integrating the efforts of all relevant stakeholders. _x000a_A  professional certifications also included in this intervention to serve as encouragement for PSM staff at center and state level, binding performance of states technical working group to opportunities for professional certification in supply chain. _x000a_the general approach in the allocation is to build capacity at central and state level , thus these trainings will complement activities in the allocation."/>
        <s v="The national medicine and poison board is the regulatory and legliative body for pharmaceuticals and medical devices. Quality assurance and pharmacovigilance are also under its responsibility. _x000a_Reporting of adverse drug reactions within this pharmacovigilance department is important, supporting this department with training will facilitate reporting through this system._x000a_NMPB uses an electronic system for all its operations, one of the functions of this electronic system is issuance of exemption documents for clearance of items donated to the FMOH. By supporting this system, clearance of donated items to FMoH will be more timely."/>
        <s v="The aim of this intervention is to engage the private sector institutions (hospitals and clinics) in the delivery of TB diagnosis and treatment services and TB case notification, including preventive TB treatment"/>
        <s v="This intervention is mainly to complement the support of MDR patients through provision of needed follow up investigations and to strengthen capacity of MDR management through training of care providers and adherent supporter."/>
        <s v="Aim of this intervention is to improve childhood TB case detection by scaling up the use of the mWRD, Implementation of systematic TB screening for children diagnosed with severe acute malnutrition, and using shorter and more child-friendly treatment regimen."/>
        <s v="This intervention is about strengthening the diagnosis among children,inroduction of TB services among vulnerable groups (IDPs,Prisoners and mining groups) with adressing all geographical and socioeconomic barriers those activities are covered partially from the allocation due to budget limitation some important complemntary activities put in the PAAR for Y2,Y3."/>
        <s v="Aim of this intervention is to early detect TB cases among prisoners and staff of the prisons’ administrations using more sensitive and proactive methods and ensure treatment of detected cases using quality anti-TB medicines and according to the national treatment guidelines, in addition to ensuring implementation of TB infection prevention and control measures"/>
        <s v="this intervention is to correct misconceptions about TB disease among the general public and health care workers and normalize TB as a treatable disease like other communicable diseases and having evidence-based preventive treatment and infection prevention measures and that TB stigma and discrimination has a significant negative impact on TB case finding and retention of TB patients on treatment and on the quality of life of TB patients and their families"/>
        <s v="This intervention is to enhance awell coordinated response within TB program through  bi-annual review meetings with the state TB programs, including the NRL and the state TB laboratory coordinators also annual review meetings between the state TB programs and care providers, laboratory personnel and statisticians of the functioning TB facilities  also support of the GLC mission for Y3 and to conduct DR survery"/>
        <s v="This intervention is mainly aimed to complement the different effort by the program to have well designed inform interventions that is based on deep analysis and understanding of the different contextual factors influencing the disease patten and subnational variation"/>
        <s v="This intervention is to strengthen TB surviellance , it is planned for  9 state in 2024, 13 in 2025 and  18  states in 2026 for  6 days and it will be done two times within the grant,  the allocation is covering  one year"/>
        <s v="This includes supportive supervision from central unit to the states ,supervision from the staates to TBMUs and supervision visits from the locality to the TBMUs it is planned for 9 states in 2024,13 state in 2025 and 18 states by 2026, and also it is including Y3 cost  of operation and HR oF NTP and NRL."/>
        <s v="This intervention includes strengthen laboratory services through microscopy and molcular testing with consideration of  maintaing agood quality of services,and also it involve the reinnovation of the zonal labs"/>
        <s v="this intervention aim to improve TB treatment, care and support and improve both access to services and patient care , mainly through continuation of the role of TB volunteer through community organization for loss to follow up in addition to training of care provider in different TBMU on TB treatment protocol . TB service will be provided to IDP and refugee through active screen"/>
        <s v="This intervention is to strengthen TB patients follow up  through Provision of  communication cost to care providers at the TB facilities to follow up visiting of contacts of TB patients to the TB facilities for screening for TB and consequent preventive TB treatment.also to strengthen  TB -IPC by Conducting an annual assessment of the implementation of the TB IPC measures at the TB-sensitive and DR-TB treatment facilities and implement corrective measures.TA to establish a system for surveillance of TB infection among staff working at the TB-sensitive and DR-TB treatment facilities."/>
        <s v="From orientation sessions to capacity building and coordination meetings, these activities are expected to contribute to provision of quality differentiated HTS that are tailored to the current context. While many activities under this category are very crucial and were initially put within the allocation, they were hen pushed to the PAAR due to limitation in the allocated budget. This activities are; Training of counselors’ supervisors on supportive supervision for HIV testing services,Basic training for counselors on counseling for HIV testing, including pediatric counseling,Training of laboratory personnel on the national algorithm of HIV testing,  and screening of viral hepatitis and cryptococcal disease with cryptococcal antigen (CrAg) testing, Conduct training of the target laboratory personnel and staff of the state HIV Programs at national and state levels (30) on the HTSs quality assurance program (two from each state Laboratory Directorate + one from each state HIV program &amp; the rest from the national level, Support annual coordination and review meeting for the counselor supervisors, Refresh training for  counselors and Training of staff at blood bank (2 staff /state), Conduct orientation sessions by  lay providers in refugees camps assisted partner notification and index testing, Integrate HIV testing services in the private sector, and   Assessment of referral mechanism."/>
        <s v="This includes the facilities based peer driven integrated prevention package for MSM in Red-Sean Kassala, Gedarif, Gezira and White Nile with expansion of PDI services for MSM in states with less impact with the conflict, and expansion to locations lessserved and affected by the displacement. This also includes refresher training for CBOs’ and SAP personnel in the services packages provision, training for counselors on provision of risk reduction counseling for MSM in addition to updating and printing the integrated HIV, Viral Hepatitis B&amp;C and STIs prevention iIEC materials for MSM, Sex workers, clients and other vulnerable groups. These activities are crucial to ensure enough coverage with the service package and increased acceess of service by the MSM."/>
        <s v="This includes different training courses to build the capacity if the service providers on syndromic management of STIs, TB screening for MSM and FSWs, clinical management of rape and Post-violence counseling. These activities are crucial in the current situation to ensure the service provides engaged in HIV prevention for MSM and FSWs are well equiped with the technical skills to respond to the needs of the key and vulnerable population in the defined locations. In addition, the procurement of STIs treatment for conflict affected states is included to cover the need of the served population and it is known that the existance of the STIs treatment is one of the factors increasing the uptake of the service package among both MSM and FSWs."/>
        <s v="This intervention includes; Training of health care providers in high burden states on stigma reduction packages with elements of human rights and medical ethics related to HIV (non-discrimination, duty to treat, informed consent, confidentiality and violence prevention and treatment). The NSP recognizes the fact that PLHIV and KPs face high levels of stigma, discrimination and human rights violations especially with improved detection, this is expected to be aggravated after the emergence of the armed conflict on April 15th. The reports show an increase in human rights violations incidence. In addition to the challenges in accessing health services in conflict states with increased burden on health services in other states due to high population displacement. This intervention will contribute to continuation as well as help removal of barriers to service accessibility "/>
        <s v="Increasing access to justice by people living with HIV will be addressed through improving the engagement of both government and nongovernment national legal aid board and agencies, moreover the efforts will recognize and expand to engage human rights and legal organizations to activate pro bono legal services to include HIV and TB-related legal services this will be done through conducting sensitization session and meetings on HIV/TB-related stigma and discrimination. It is critical to include this intervention within this request as during the current circumstances with the increased incidents of human rights violation."/>
        <s v="50% of the Outreach (Hot spot testing) for provision of service package for OVP is released to PAAR due to the funding gap, only 50% is kept in the allocated budget."/>
        <s v="Update the existing training packages for supportive supervision across the cascade of HIV interventions, and support the annual review meeting of the state SPCAs at national level (Y1,Y3, This activities aims at improving the HIV response through strengthening the capacity of DCD and SPCA"/>
        <s v="This intervention include; Updating  reporting and recording tools, training of care providers within ART on HIV tracking and patient monitoring system and tracker system (triage officers and health care providers within all ART sites, and M&amp;E focal person at state,  Refresher course,, and support electronic patient monitoring system through procurement and distribution of ICT equipment to all ART sites in Sudan. Learning from the current crisis and its implication on access to health data, this group of activities are critical to sustain the reporting channels and as well to strengthen the electronic health information system to prevent any future data loss events."/>
        <s v="This intervention mainly includes ANC sentinel surveillance.The last ANC surveillance was planned during 2023, however due to the April 15th conflict it was not possible to be implemented. Hence  it is important to implement at least one rounds of ANC during GC7"/>
        <s v="The intervention includes the following activities;, conducting the HIV cascade analysis study, Annual performance reviews at federal level, and BI-annual performance review meeting at state level (  18 states Y3).  While the program plans to adopt a more decentralized approach, it is important to contribute to building the capacity of state team supervisors through supportive supervision to lead the state HIV response."/>
        <s v="This intervention include the following list of activities:_x000a_Implement an innovative decentralized IMAI training in the second and third years of the grant with participants from different states._x000a_Annual meeting of the ART centers teams at national level to review their performance, discuss the main challenges, as well as share their experiences and best practices (the meeting will be decentralized to accommodate the new context with focus on the yellow and green states). _x000a_Recruit additional nine mentors in the nine hot states (red) during the recovery phase._x000a_conduct training of the newly recruited mentors on mentoring delivery of HIV care and treatment service_x000a_This set of activities is expected to contribute to the improvement of expansion of HIV coverage and retention on care  and treatment service. Especially during this challenging environment that hinder the service delivery."/>
        <s v="The intervention includes the following related activities; Conduct a national survey on acquired HIV drug resistance (ADR) in adults and children receiving ART in the green and yellow states, TA to develop a 5-year national HIV drug resistance (HIVDR) plan based on the drug resistance survey, TA to develop the HIV-DRS national guidelines, SOPs, training materials and R&amp;R tools, including guidelines for monitoring early warning indicators of HIVDR, Provide HIVDR testing for patients failing second line ARVs, Print and disseminate guiding materials of HIVDR monitoring and interpretation of results and guidelines of monitoring early warning indicators of HIVDR to the target staff at national and state HIV programs and ART centers’ staff, and Procure equipment and commodities needed for performing HIVDR testing._x000a_Due to the huge disruption occurred in the continuation of treatment services following the armed conflict, and subsequent stop of treatment by many patients. This intervention is very key to ensure that the drugs we are currently using are effective. While the red zone states will receive only drug dispensaries, the green and yellow states will receive a standard  treatment package which is planned to include drug resistance interventions. While the HIVDR survey was put within allocation, funding the remaining through the PAAR is key to complement this intervention."/>
        <s v="This intervention includes; Update the national guidance, SOPs and R&amp;R tools related to viral load testing / Conduct basic and refresher training for (60) central and state laboratory personnel on HIV viral load testing including EID, in the green and yellow states / Monitoring serious ARV toxicities (New): All activities of this intervention were put in the PAAR in years 2 &amp; 3: TA to develop national guidelines for monitoring ARV drugs toxicity, including guidelines for monitoring safety of ARV use in pregnancy (pregnancy registry or birth defect surveillance), TA to establish the system of monitoring of ARV drugs toxicity including development of R&amp;R tools, Print and disseminate the national guidelines and R&amp;R tools for monitoring ARV drugs toxicity to the HIV programs at national and state levels and to the ART centers’ staff, Integrate monitoring functionality of the system of monitoring of ARV drugs toxicity at ART centers as part of the regular mentoring/ supportive supervision visits of the HIV clinical mentors, Develop a centralized database to document and analyze data related to ARV toxicity and viral load, facilitating national-level insights, and Conduct training programs for healthcare providers to recognize and manage ARV toxicity symptoms._x000a_Regarding the viral load activities, and since the viral load and EID training was conducted recently during GC6, the training was put in the third year of the GC7 and due to the budget limitation this intervention was put in the PAAR.While the monitoring of the ARV drug toxicity is an important intervention to be implemented, the program understands that it might not be feasible during the current circumstance and hence this intervention was put in the PAAR to be implemented during  the recovery phase."/>
        <s v="The program is planning to adopt a more decentralized approach, through assiging State Techncial Team to building the capacity of HCPS at state level as well as provide continious supportive supervision to lead the state HIV response. The STT will receive monthly remuniration in order to be retained in their positions"/>
        <s v="This includes the facilities based peer driven integrated prevention package for FSWs in Red-Sean Kassala, Gedarif, Gezira and White Nile with expansion of PDI services for FSWs in states with less impact with the conflict, and expansion to locations less served and affected by the displacement. This also includes training of NGOs on updated guidelines on provision of HIV prevention intervention and Risk reduction training for Counselors (both of the training activities are planned to be conducted zonally and with Inservice-training part)."/>
        <s v="This is the cost to procure self testing for targeted population"/>
        <s v="This is the cost to procure self testing HIV testing for KPs"/>
        <s v="This is the cost to procure EID for HIV exposed infants in red zone states during recovery"/>
        <s v="This is the cost to procure RDTs EMTCT"/>
        <s v="This is the cost to procure Condom and Lubrican for MSM"/>
        <s v="This is the cost to procure Condom and Lubrican for OVP"/>
        <s v="This is the cost to procure comodities to procvide sexual and reproductive health services, including STIs, hepatitis, post-violence care for OVP"/>
        <s v="This is the cost to procure comodities to procvide sexual and reproductive health services, including STIs, hepatitis, post-violence care for prisoners"/>
        <s v="This is the cost to procure Condom and Lubrican for Sex workers"/>
        <s v="This is the cost to procure comodities to procvide sexual and reproductive health services, including STIs, hepatitis, post-violence care for sex workers"/>
        <s v="This is the cost to procure comodities to diagnose PLHIV with advanced disease"/>
        <s v="This is the cost to procure comodities to diagnose and treat PLHIV with co-infection and co-morbidities"/>
        <s v="This is the cost to procure ARVs for PLHIV if the war stopped and more PLHIV were diagnosed"/>
        <s v="SURINAME-GUYANA COLLABORATION in the context of malaria elimination in the Guiana Shield: In the evolution from Suriname from a country with high malaria incidence to a country with interrupted transmission there has always been a strong cross-border collaboration with neighbouring countries Brazil and French Guiana. This has strengthened further since the mobile migrant gold miners became a priority risk group among all the countries. Collaboration between Suriname and Guyana has been close to non-existent in the past decades. Part of this is due to the fact that the border region is not a malaria transmission hot spot. With the new objective to reach malaria elimination in the Guyana Shield Region strenghtening of this relationship becomes indispensible. recent preliminary talks have shown willingness of the partners, and the potential supporting role of PAHO to help establish Regional data sharing facilities. Proposed here is a budget that would allow for at least 4 technical workshops between Suriname and Guyana to explore eachothers malaria transmission and response contexts, eachothers strategies and discuss best practices. Proposed is to engage partners from other Guiana Shield countries in this as well, and hopefully establish a framework for sustained regional collaboration.  Budget would include travel and per diem costs for the participants, venue and catering for the workshops and potentially logistics for field visits.  NOTE: the AMI/RAVREDA Network is seen as a best practices example of regional collaboration that potentially could be revived (see also Suriname NSP on this topic)"/>
        <s v="The CUREMA project (Radical CURE for MAlaria among highly mobile and hard-to-reach populations in the Guiana Shield) is a multi-centre, international public health intervention research project , which aims to evaluate a new intervention combining the delivery of Malakits (simplified and improved thanks to TDR/WHO’s support) with a specific action targeting Plasmodium vivax, now the predominant species in our target population. Our study population is represented by people involvend in activities related to artisanal and informal gold mining (garimpo), who are active and mobile in the Guiana Shield, deep into the Amazonian forest. Our purpose is to evaluate a strategy that, if appropriate, can be implemented by health authorities in the region, but also in other countries with residual malaria transmission in populations with similar characteristics.This project is the fruit of a partnership between research teams (Centre hospitalier de Cayenne, SWOS and Fiocruz), health authorities (MoH of Suriname and Brazil, regional health authority of French Guiana), and NGO (DPAC Fronteira). It benefits of funding from the EU funds for regional development and from the regional health authority of French Guiana, as well as in kind contribution from the MoH of Suriname and Brazil. The Malaria Service Deliverers along the French Guiana border and at central level play an important role in this research project os implementers for the protocol. Proposed here is capacity building and logistical support to allow the MSDs to fulfill their role to the best of their abilities; The budget includes (refreshment)  training for MSDs and field personnel form Suriname and Brazil for the implementation of the research including logistical costs for 120,000 USD,  Construction/Renovation of 4 small malaria screening posts along the Suriname-French Guiana border for about 50,000 USD, and logistical costs fo tthe implementation of the work estimated at 70,000 USD. As mentioned this research project is supported from several sources. There are some gaps. The amount mentioned here would fill part of that gap."/>
        <s v="Improving integrated prevention and case management capacities in the hinterland of Suriname ; The Medical Mission (Medische Zending Primary Health Care Suriname, a government supported CSO) is  responsible for providing primary health care to the residents in  the interior of Suriname. The people they serve live in remote areas and belong to several ethnic tribal groups, each with their own language. The Medical Mission operates 51 medical posts (soon 56 clinics), providing integrated health services, including maternity health care, in the interior spread over an area of 130,000 km2.  The clinics are driven by health workers recruited from the target populations and are supported by docters and management from the  Medical Mission headquarters in Paramaribo. The Medical Mission has played a crucial role in the suveillance and control of malaria in Suriname, leading to the  interruption of malaria transmission in the tribal populations in Suriname. It now is the key player in the prevention of re-introduction of the disease in the remote villages.  It has also played an important role in the prevention of and reponse to COVID-19 in the villages.  The Medical Mission is one of the national partners on schedule to be included in the nationwide introduction of the DHIS-2 platform for real-time reporting. Unfortunately due to enonomic constrains of the government, the COVID19 pandemic and a reduction in international donor support, the Medical Mission has had limited capacity over the past few years to build HR capacities and to properly maintain their primary care facilities (clinics and staff houses) in the most remote sites, and to procure some basic equipment. Proposed here is a (re-) building and updating of capacities. The budget includes (re-)construction of a clinic and 2 staff houses in Curuni (399000 USD), 1 clinic and 1 staff house in Sipaliwini village (285750 USD), 2 staff houses in Kwamalasamutu (228000 USD), and 1 staff house in Alalaparu (114000 USD) with additional logistical costs for this estimated at 100,000 USD (10%). These are the most remote villages and are all close to the south border with Brazil, where cross-border movement of Amerindian population takes place. Further the procurement of  and 4 satelite phones forTelehealth (3400 USD), 15 special microscopes which can be battery operated (off grid; 22500 USD) and 150 pulse oxi meters (3000 USD). Finally, we propose supporting a refreshment training on integrated health service provision for all medicl Mission health workers for about 65,000 USD (this includes logistical costs to get the health workers to central level)."/>
        <s v="DHIS-2 Nationwide implementation for malaria (and other diseases); Training, Hardware,  Hosting and technical Support. Aimes atall diagnostic points for malaria (hospitals, labs, Medical Mission, BOG, MP MSDs) Estimated costs  (Refreshment)Training (including logistical costs, about 100 people to be trained) 50000 USD, Hardware 100 Ipad/tablets and protective covers 95000 USD, Hosting and technical assistance estimated at 45000 USD"/>
        <s v="Integrated services for Malaria, HIV, Leishmaniasis and NCDs in mobile migrant communities; extension of  pilot study on integrated service provision by community health workers (Malaria Service Deliverers) in the remote mining sites, inclusion of more study sites. MSD Training 47000 USD, equipment (scales, glucometers, blood pressure meters) 25000 USD, diagnotics tests 35000 USD, Study Coordination and logistical costs 100000 USD"/>
        <s v="Drug resistance Monitoring (using samples of the National Malaria Gene Bank) ; Lab supplies/reagents and study implementation"/>
        <s v="Pilot the use of Serology as a guide to determine malaria elimination status in at risk populations;  Lab supplies/reagents, logistical costs for sample collection in remote sites and study implementation"/>
        <s v="Engagement CSOs (Training, BCC/IEC activities); Strenghtening of communities to support the prevention andmanagement of malaria in their own communities. 4 Training session for different CSOs estimated at 6465 for the training and added 2500 USD logistical costs per training for a total of 35800 USD. Provision of training and BCC materials about 2500 USd per training."/>
        <s v="Provision of Epidemiology (3) and Entomology Master level (2) training, followed by a mandatory employment by the MoH for the disease programs. Master program estimated at 15000 USD per person"/>
        <s v="Evaluate and propose Update of national Law and Regulations; TA to evaluate current available law and regulations related to malaria specifically and reporting of (infectious) diseases and archiving of medical records in general and propose updates. Estimated 20 days @ 390 USD per day."/>
        <s v="Data linkages TA to analyze the HIS of hospitals, disease programs and other health care providers and propose a system for linkage to sentral level data system for key indicators. Estimated 60 days @390 USD per day."/>
        <s v="NOTE - related to Data linkages (see above); Support the establishment of a central data unit and data reporting system (including for malaria and other priority infectious diseaes) @ MoH.  Proposed here is the establishment of the data unit, and provision of hardware. Estimated at 50,000 USD for infrastructure and 50,000 USD for hardware."/>
        <s v="Online Lab information System; Establish a system at the Central Laboratory and 2 main perifere reference Labs (Academic Hospital and Nickerie Hospital MMC) as well as other diagnostic points  for provision of diagnostic results via a secure online platform to the specialists and general practicioners, includes training/promotion."/>
        <s v="Nationwide introduction of G6PD testing at Malaria Diagnostic Points; In the context of the introduction of Tafenoquine  as a radical treatment for Pv malaria the MoH needs to equip all malaria diagnostics points with the equipment and testing material to test for G6PD deficiancy. proposed is the procurement of 75 G6PD test devices at 500 USD per device for at total of 37500 USD, test kits and a control for each test site 15000."/>
        <s v="The MoH through the National AIDS Program (NAP) provides and oversees the HIV prevention services through primary and secondary healthcare providers at government sites and non-governmental health facilities in Suriname. Currently HIV prevention services to SW are delivered by two Society Organisations (CSOs). One of which is the same CSO that works with MSM and Transgender sex workers. These CSO also cover all 10 districts, but most of the work is focused in Paramaribo, where the majority of sex workers can be located. Outreach workers reach them through traditional hotspots: bar-dancing/clubs/brothels/street/ massage parlors; in their homes and private events; in online spaces, in group and individualized sessions and through awareness training workshops. However, in the country dialogue the need to expand beyond the focus on key populations was repeatedly shared, as there are other vulnerable populations that require HIV prevention programmes, to ensure that there are no critical gaps in the HIV epidemic that are being missed through this approach. The other vulnerable groups include Youth, Migrants, Indigenous and Tribal populations outside of the main towns, who live in geographically hard-to-reach locations in rural and interior areas, where access to social media communication and formal meeting spaces are limited. There is a need to map these vulnerable groups and conduct knowledge, attitudes and behaviour surveys and risk assessments and among these populations, to develop targeted interventions to meet the needs of these communities, including information, education, condom access and HIV testing and treatment, that adhere to combination prevention approaches and the WHO Consolidated Guidelines for HIV Prevention 2021. It is envisaged that the Medical Mission would be a likely partner for the NAP to deliver these activities, as they already provide health services in these areas. However, reaching indigenous and tribal people in the interior attracts high costs as the terrain cannot be traversed only by road, but requires, boats and small aircrafts to reach them, hence the rationale for the budgeted amount. It is expected that this work will, result in providing a more complete profile of the HIV epidemic and risk in Suriname."/>
        <s v="Uptake of antiretroviral treatment and viral load suppression is suboptimal among PLHIV in Suriname. An HIV quality improvement integrating HIV services in primary care utilizing also the community health workers at the CSOs will be set up as the concept of CTECH HIV QI for the Caribbean. Differentiated ART care will be strengthened with standardized monitoring for clients who are clinically and psychologically ready and there will be enhanced support for clients that are identified as high-risk for treatment default. An enhanced emphasis will be placed on youth who are not virally suppressed or are lost to follow-up to re-link them to care and support retentions. the HIV Quality improvement integrating HIV services in primary care in Suriname._x000a_The treatment service package will focus on PLHIV aged 15-39 years given their lower retention and viral suppression rates by providing differentiated treatment modalities for PLHIV, including members of key and vulnerable populations. Access to treatment will be expanded to CSO organizations that are closely linked to key populations and are trusted by the communities to increase community- based adherence monitoring, retention in care and access to psychosocial support. Differentiated ART care will be strengthened with standardized monitoring for clients who are clinically and psychologically ready and there will be enhanced support for clients that are identified as high-risk for treatment default. Activities will include identifying CSOs that have the capacity to support HIV treatment services; recruiting/retaining community facilitators to support adherence and retention; supporting community support groups &amp; peer-support; psychosocial counseling; treatment literacy; and developing policies, strategies, and operational guidance and standards of care. We would also like to introduce a SMS treatment reminder system, to support adherence and bring people back into care. Especially as there have been frequent ARV stockouts that have deterred PLHIV from accessing treatment (MTR 2023). The following expected outcomes are:_x000a_1._x0009_Of PLHIV that know their HIV status, over the next three years (2025-2027) the treatment cascade is expected to increase to 81.2% (6290/7750) in 2025; 83.8% (6660/7950) in 2026; and 86.3% (7030/8150) in 2027._x000a_2._x0009_Of PLHIV that are on ART, over the next three years (2025-2027) the treatment cascade is expected to increase to 90% (n=5661) in 2025; 92%(n=6127) in 2026; and 94% (n=6608) in 2027._x000a_3._x0009_Of PLHIV on ART that are virally suppressed for more than 6 months, confirmed by a VL test, it is estimated that there will 93.0% (4466/4780) in 2025; 93% (5107/5491) in 2025; and 94% (5947/6327) in 2027._x000a_4._x0009_With respect to this request,  the number of people that will be started on ART over the next three years, is 344 in 2025; 343, in 2026 and 337 in 2027."/>
        <s v="Challenges to treatment enrollment and linkage and retention in care are the direct result of the lack of focal person and capacity of NAP to develop and manage the psychosocial/case management system of care and insufficient funding for the program. The situation is further complicated by the fact that services at community, primary and secondary care levels are funded by various sources with minimal standardization resulting in coordination challenges. Staff to provide services is another compounding factor.  There has been overall attrition of trained HIV care staff (HIV nurses/ counselors) and a reduction in the number of available nurses in primary (RGD) and secondary care facilities. The MOH/NAP’s “peer counselor and buddy” system supported by the NAP is insufficient and the system faces its own challenges. Deficiencies with the “peer counselor and buddy” program include: 1) an increase in demand for support and an urgent need for more counselors and buddies; 2) a decrease in the number of peer counselors and buddies in recent years, and 3) the lack of staff at the MOH/NAP to coordinate the system resulting in low frequency of communication and coordination with peer counselors and buddies. Some service providers have resorted to using family members to fill gaps in the social support and linkage to care system while one CSO reported initiated its own system for training buddies.  This activity will assist in strengthening linkage to care  and index testing system: by rebuilding the buddy system, by identifying and training more buddies and peer counselors in the CSOs and health sectors."/>
        <s v="There is a need to provide differentiated services to children and adolescents (ALHIV) under 15, as uptake of antiretroviral treatment is very low and viral suppression at 17%, is far lower than that of adults. An enhanced emphasis will be placed on youth who are not virally suppressed or are lost to follow-up to re-link them to care and support retention. Multi-month dispensing for stable clients will continue and this will be complemented by strengthening support for disclosure and a family and friends-based approach to HIV care for these children and adolescents. The activities that are proposed are:_x000a_1._x0009_A situational analysis regarding children 0-15 living with HIV, including those belonging to the KP groups_x000a_2._x0009_A system to track, trace and bring back to friendly care children living with HIV._x000a_3._x0009_SMS reminders, telephone and online platforms for triage. _x000a_4._x0009_For adolescents living with HIV, peer support services, disclosure-related support (for parents/children) and age- and developmentally appropriate treatment literacy and comprehensive sexuality education. _x000a_The expected outcomes of this activity will be more children engaged in HIV treatments and an increase in viral suppression among this population."/>
        <s v="Suriname has implemented Xpert MTB/Rif as first diagnostic tool for TB in all persons with presumptive TB including PLHIV. There is an annual warranty fee that has to be absorbed by the ministry of health. In the context of the economic crisis and the fact that maintanance is one of the most neglected activities it is proposed to include the cost for warranty of 4 of the 6 GXP plantform in the PAAR"/>
        <s v="To cover for the expected increase in screening for PLHIV for TB it is proposed to include 1000 Xpert MTB rif cartridges in the PAAR. 398 per 50 test"/>
        <s v="The NAP will advocate for gradually implementing TPT for PLHIV. If this is succesful there might be an increased need for TPT . In this PAAR we proposed to include short regimen  TPT (Isoniazide Rifapentine) for 500 person in year 2 and year 3"/>
        <s v="Tthe government has committed to the procurement of Viral load tests. However the current fiscal space, under the IMF agreement has affected purchasing power and competing priorities jeopardized the procurement and constant supply of the Viral load cartridges. It is proposed to include 2000 VL cartridges for year 2 and year 3."/>
        <s v="There is an ongoing need to ensure that Healthcare Providers possess up to date evidence based information and practices to deliver optimal and effective HIV treatment to PLHIV. This request is to ensure that these skills are not affected by fiscal constraints, and are continuously upgraded through the national - Annual Post-Graduate (CME) training."/>
        <s v="The Central Laboratory (CL) has ifdentified the need for  2 Biosafety cabinets to support their functions for the HIV programme and in anticipation of the increased number of samples that will be a result of this funding request. The CL  propose a cost of USD 15000 each."/>
        <s v="Suriname established a structured platform and trained peer monitors to systematically collect and analyze qualitative and quantitative data, including data from community settings where people may face barriers to accessing healthcare. An evaluation of the implementation phase underscored the progress in fostering a community-centered approaches to HIV services and laid the groundwork for rolling-out of the CLM system. Therefore, proposed in the funding request is capitalising on the gains already made in the capacity-building of CSOs, towards a sustainable CLM system, that will be critical to supporting the roll-out of prevention packages, PrEP and HIV/ST. We would however like to build on this initiative with a nationwide roll-out of CLM system, which will require additional resources to implement over the next three years."/>
        <s v="Cost for HIVDR surveillance support (hivdr testing 50 tests/ 3years= 50x$200= 10,000)"/>
        <s v="Eight UP CAD-enhanced CXR will increase the total number of UP CXR devices to 30 and country's capacity to conduct systematic screening for TB disease, specfically, in remote areas, TB hot-spots and hard-to-reach populations._x000a_Additional amounts of Xpert Ultra cartridges._x000a_GeneXpert platfroms upgrade from 6-color to 10-color modules (total 56 modules to be replaced) and extended 3-year warranty for newly procured platforms_x000a_Upgrade of the TB laboratory in Qulob to BSL-3 level_x000a_Procurement, use, and maintenance of relevant laboratory equipment (annually preventive/ service maintenance of BSCs, BD Bactec systems, Hain equipments, autovlaves, ventilation system BSL3 and BSL2 labs)_x000a_Additional amounts of laboratory consumables and reagents to perfrom DST (genotypic and phenotypic) for an increased number of prognosed DR-TB diagnosis"/>
        <s v="Procurement and supply costs of SLDs to provide treatment for an increased prongosed number of people with DR-TB._x000a_Additional amount of funding to ensure direct material support and imporve adherence to treatment for eligible people with DR-TB receiving second-line treatment._x000a_Conduction cascade trainig on pharmacovigilance at the regional levels among of TB specialists and NRA responsible staff."/>
        <s v="Scale up of OneImpact CLM tool (nationwide): tools and equipment"/>
        <s v="Development, support and strengthening of community-based mechanisms that monitor health budget, health financing allocation decisions and health expenditures"/>
        <s v="Procurement of laboratory equipment/reagents for targeted genome sequencing, LIMS maintenance and expansion to district level, Diagnostic network assessment (DNA) for multi-disease testing platforms, Advanced training of laboratory staff on lab sequencing and bioinformatics."/>
        <s v="National TB register: ICT infrastructure operation and maintenance and scale up of the Prevent TB Digital platform. M&amp;E visits of WHO staff with representatives of MoH and NTP including for supervision of implementation of activities and hands on support. Quarterly round table meetings will be organized to present and discuss M&amp;E results._x000a_Revision of the National Guideline for collection and reporting TB forms in line with latest updated forms. Last guideline was developed and approved in 2013. WHO TB form recommendation will be published in 2023."/>
        <s v="TB catastrophic cost survey, operational research on MDR-TB TPT and DR-TB and viral hepatitis C. WHO NTP review in 2025._x000a_Assessment of the joint burden of TB and key comorbidities and health-related risk factors (e.g. diabetes, disorders due to substance use, HIV, mental disorders, tobacco and undernutrition) in order to plan health service delivery for TB and comorbidities._x000a_Support implementation of operational research on mSTR (monitoring visits to study/treatment sites, one per quarter)._x000a_Provision of technical assistance for conducting operational research on the treatment of DR-TB and viral hepatitis C, including training on OR, monitoring of activities, data analysis, conduction a national round table."/>
        <s v="Procurement of additional amounts of UV lamps for replacement and N95 respirators for TB lab staff"/>
        <s v="2027 buffer stock for 1HP/3HP TPT courses._x000a_Reimbursement of transportation costs for villagers from remote areas who contacted with TB patients and travelled to health facilities for diagnostic purposes."/>
        <s v="IOM's support to ensure access to TB/DR-TB care for Tajik migrants, including cross-border collaboration, community outreach and demand creation"/>
        <s v="Conduction ToT and cascade trainings on updated national TB guidelines in line with the latest WHO recommendations for the prevention, screening, diagnosis and treatment of TB and drug-resistant TB (all ages)._x000a_Development of the national protocol on management (including programmatic management) of TB and HIV and other comorbidities (including International consultant and local working group support)._x000a_Support to adaptation and launch of the national MAF-TB: (1) Conduct a stakeholder mapping exercise to assess the role and opportunities of each sector and other stakeholders (including civil society and affected communities) in the national TB response; (2) Develop a strategic vision (a roadmap) on strengthening multisectoral coordination and accountability in the national TB response with clear roles and responsibilities of each sector and stakeholders and sector-specific indicators and mechanisms to monitor their performance; (3) Conduct a High-level Annual Review of the National TB response with the engagement of all sectors and stakeholders)._x000a_Provision technical support and assistance to update the National TB Strategic Plan in line with the WHO European Region TB Action Plan and outcomes of the NTP Review._x000a_Participation in international WHO TB related meetings and workshops of NTP and WHO staff.. TA for the development of innovative finance mechanisms for integrated HIV/TB care; TA to update of a national strategy for procurement and supply chain management to include international platforms into a government procurement mechanisms; TA on definition of a package of integrated services delivered by different types of healthcare providers. Development and contribution of integrated performance-based incentive schemes.Teleconference equipment upgrade to in-service training and counceling"/>
        <s v="Additional commodities for MSM programs (condoms and lubricants)."/>
        <s v="Training for social workers from NGO regarding HIV prevention"/>
        <s v="HIV/syphilis RDT procurement to screen 95% of reached MSM every year. Reactive syphilis results referred to testing to STI clinics and confirmed cases provided with Benzathine penicillin G 2.4M 3-weekly injections (estimated 10%-positivity rated based on IBBS 2022). Hepatitis C screening for 20% of reached high-risk MSM and treatment for all positive (estimated 3%). Hepatitis B screening for 20% of reached high-risk MSM and hepatitis B vaccination for 20% of those screened."/>
        <s v="Procurement of additional commodities for prisoners (condoms and lubricants)."/>
        <s v="Support for prisoners food and HIV prevention packages. Training for new employees of the medical service of the UID on the care, support and treatment of PLHIV"/>
        <s v="Support to 7 Drop-in-centers for PWID for years 2 and 3 of the program. The Centers serve as low-threshold and community attraction services. Year 1 support is foreseen in the main allocation."/>
        <s v="Payment for mandatory tests for new OST clients in order to start OST (overall blood test, hepatitis etc.). Additional OST courses to support higher anticipated patient retention in the program. Costs for 5 additional OST sites opening"/>
        <s v="Screening, testing and treatment of asymptomatic syphilis infection: HIV/syphilis RDT to be used to screen 95% of reached PWID every year. Reactive syphilis results referred to testing to STI clinics and confirmed cases provided with Benzathine penicillin G 2.4M 3-weekly injections (estimated 6% positivity rate based on IBBS 2022)._x000a_Screening, testing and treatment for hepatitis B and C. Referrals to vaccination for hepatitis B: screening with RDT for hepatitis C for 80% of PWID reached annually and for hepatitis B for 20% of PWID reached will be conducted in NGO and AIDS Center facilities. Treatment based in AIDS Centers offered for all testing positive for hepatitis C (estimated 20% based on IBBS 2022), as well as vaccination for 20% of those tested for hepatitis B (assuming general hepatitis B vaccination of newborns since 2006)."/>
        <s v="Additional commodities for SW (condoms, lubricants and speculums)."/>
        <s v="Screening, testing and treatment of asymptomatic syphilis infection: HIV/syphilis RDT to screen 95% of reached sex workers every year. Reactive syphilis results will be referred to testing to STI clinics and confirmed cases will be provided with Benzathine penicillin G 2.4M 3-weekly injections (estimated 10%-positivity rated based on IBBS 2022)._x000a_Screening, testing and treatment for hepatitis B and C. Referrals to vaccination for hepatitis B: screening with RDT for hepatitis C and B conducted in NGO facilities for 20% of reached sex workers annually. Treatment based in AIDS Centers offered for all testing positive for hepatitis C (estimated 2% based on IBBS 2022), as well as vaccination for 20% of those tested for hepatitis B (assuming general hepatitis B vaccination of newborns since 2006)."/>
        <s v="Provision of shelter services for women who suffered from violence"/>
        <s v="Improving sustainability of HIV response by building capacity of NGOs to receive governmental funding (advocacy grant to HIV service NGO, 20K USD annually)"/>
        <s v="Local consultant for Development of a tool for the purchase and forecasting of test systems and laboratory materials. Training for quality assurance in the pre-analytical phase of HIV testing (blood sample collection, centrifugation, transport and storage) for new AIDS center blood collection specialists (phlebotomists). Trainings for LAB staff regarding IT system. Training on quality assurance of PCR diagnostics of HIV infection (viral load and early diagnosis of infants) for PCR specialists with the involvement of an international trainer. Trainings on nosocomial infections prevention."/>
        <s v="Annual participation of laboratories in the international EQA/PT program for ELISA and PCR (VN and RDM). Development of a panel to continue the implementation of the National EQA. Evaluation of the diagnostic efficiency of test systems for HIV. International consultant for the creation of a TWG and the development of a protocol for the validation of the TTP. International consultant for the creation of a TWG and the development of a protocol for the validation of the TTP (visit). Non-health procurments for AIDS Centers. Practical training for specialists of AIDS centers involved in the diagnosis of HIV by the rapid test method to provide high-quality and reliable testing. Practical training on entering high-quality and accurate patient data into the electronic tracking system for PLHIV, laboratory._x000a_Verification of HIV testing algorithm study using WHO recommended testing algorithm verification toolkit. Development of procedures for evaluating the characteristics of medical goods for HIV testing before their use in practice. Conduction national and regional trainings for laboratory specialists on implementation of new procedures. Capacity building of HIV testing poviders and health care specialists in HIV testing (development of the online training course). Analysis of the effectiveness of HTS delivery. Implementation of a quality management system in the State Institution “Republican Center for AIDS Prevention and Control” laboratories. Mentorship by the international and national mentors (consultancy contracts, trainings, printings, audit of the mentored labs, development SoPs, instructions, etc). Development of the national program for the external quality assessment of HIV testing. Development of a strategic plan of strengthening of the NRL capacity to ensure the quality of delivery of HIV testing services. Conduction training on HIV genotypic resistance testing and interpretation."/>
        <s v="Mentor visits by AIDS Center and NGOs to the regions._x000a_M&amp;E visits of WHO staff with representatives of MoH and State Institution “Republican Center for AIDS Prevention and Control” including for supervision of implementation of activities and hands on support. Quarterly round table meetings will be organized to present and discuss M&amp;E results. Participation in international WHO HIV/AIDS related meetings, conferences, trainings and workshops of HIV National Center and WHO staff. IT system development for routin data collection."/>
        <s v="Situation assessement on transgender community in Tajikistan: size estimation, HIV risks and program needs. IBBS among PWID (2025), SW (2025), MSM (2025)."/>
        <s v="Additional HIV/TB services for migrants: 1) Pre-departure training for Tajik citizens from among key populations planning to start labor migration based on HIV-service NGOs and support for migrants who have returned from migration (information materials and information campaign, support, counseling and testing based on AIDS centers and NGOs); 2) Collaboration with key populations HIV NGOs in Russia based in Moscow and St Petersburg (Shagi, LaSky, Humanitarian Action) which are greatest migrant receiving hubs to ensure continuous provision prevention services to Tajik nationals. This will be ensured through several exchange visits organized in Dushanbe. Every year, 2,000 Tajik migrants from risk groups (MSM and SW), who will receive preventive services and rapid HIV testing in Moscow and St. Petersburg, will be referred to NGOs in Tajikistan for further assistance upon arrival in Tajikistan."/>
        <s v="In 2025 and 2026 ART resistance testing of plasma of patients who will meet the following criteria: 1) Have been on DTG-based regimens for at least 9 months; 2) Have evidence of VF on DTG-based regimens (two VL ≥1000 copies/ml, both taken after at least 6 months on DTG); 3) Have at least 0.5 ml in remnant plasma samples available for genotyping; based on analysis this would make 300 persons per year. _x000a_Screening of all Tajik HIV+ women who have initiated sexual activity regardless of age for cervical cancer._x000a_GeneXpert - Equipment &amp; cartridges for HIV program. HIV VL/EID Laboratory reagents. Laboratory equipment for HIV program"/>
        <s v="HIV VL/EID Laboratory reagents. Laboratory equipment for HIV program. OIs, STIs &amp; other medicines in HIV."/>
        <s v="Hepatitis C tests, Hepatitis C treamtent for all newly detected PLHIV and treatment monitoring for Hepatitis C for PLHIV."/>
        <s v="Development of the integrated behavior change communication strategy, implementation plan and IEC materials which will be targeted at least at HIV, TB and Covid-19. The aim of the activity is on the provision of people-centered integrated services."/>
        <s v="Implementation of a quality management system in TB laboratories. Mentorship by the national mentors (consultancy contracts, trainings, printings, audit of the mentored labs, development SoPs, instructions, etc)"/>
        <s v="The support is requested from the GF to cover malaria programme coordination costs, including resource mobilization and cross-border malaria control initiatives."/>
        <s v="The amount request covers coordination of NMCP and malaria unit at PORALG and costs for the procurement of  vehicles to facilitate regions carrying out supportive supervision and follow up of malaria implementation in their respective Councils."/>
        <s v="Targeted Mass Campaign is planned to be implementation in 15 Councils of Tabora and Kagera regions, with high and moderate malaria burdens. TMC requires a total of 3,906,318 PBO nets out of which 603,584 will be procured through PMI support and the remaining amount 3,302,734 PBO nets are being requested from the GF above allocation."/>
        <s v="A total amount  of US$ 16,001,022 is requested from the GF to procure 4,072,265 nets PBO Nets for distribution through EPI Clinics."/>
        <s v="A total amount of US$ 16,001,022 is requested from the GF  to procure 4,072,265 nets PBO Nets for distribution through ANC Clinics"/>
        <s v="There is no evidence of alternative vector control intervention(s) (including PBO Nets) that have so far demonstrated equal or superior impact in reducing malaria incidences in comparison to IRS intervention. From the follow-up made, it shows clear signs of rebounce, as malaria cases observed to be on the increase.  IRS is recommended to be sprayed covering the four (4) councils of Kagera region, where PMI support was stopped. Those councils have also reported partial resistance of ALu."/>
        <s v="The NMCP has established Malaria Case Based Surveillance (mCBS), being a an additional interventions focusing areas with low and very low malaria burden, moving towards elimination. One of the activities that has been identified includes reactive response using foci IRS in very low malaria transmission following identified of local transmission."/>
        <s v="To complement other core malaria interventions, there is a need to conduct LSM as recommended by the updated stratification. There is a need for capacity building for the Councils to have a  quality  LSM as evidenced from Tanga (3 Councils) supported by the Swiss Development Cooperation -SDC  through the TEMT project."/>
        <s v="To complement other core interventions, there is a need to conduct LSM as recommended by the updated stratification. There is a need to procure a total of 2,213,136 litres of biolarvicides to cater for the identified councils be sprayed - biolarvicides."/>
        <s v="The amount requested to develop an appropriate policy framework for insecticide Resistance Management Plan (IRMP)"/>
        <s v="Due to the low annual blood examination rate (ABER) in low and very low malaria risk areas, the program is planning to promote increased testing rate in those low transmission areas, so as to ensure that all potential malaria cases are tested. Increased testing among the community, is aiming at reaching universal access aiming moving towards elimination. The request is therefore put forward to the GF to procure a total of 5,888,092 mRDT tests to accomplish this."/>
        <s v="The amount is aiming at improving coverage and use of updated (MSDQI EDS) version, including capacity building of supervisors in all levels, and to facilitate field implementation in the targeted Councils (70 councils), in the low and very low malaria risk areas."/>
        <s v="The amount requested is for engaging multimedia channels including the national and community radio, production of SBC materials, social and digital media engagement and implementing provider behaviour change to enable them correctly deliver messages to clients."/>
        <s v="The amount requested from the GF is US$ 2,395,433.70 being the cost for 1,274,108 doses of DP and US$ 455,452 that will be used to support PMC programmatic activities implementation in 19 prioritized councils in 5 regions (Tabora, Shinyanga Mara, Kigoma and Geita)."/>
        <s v="To scale up implementation of IPTsc in 27 councils and support field implementation of  IPTsc activities in four councils whose commodities have been prioritized within allocation. Cost of programmatic activities per council is estimated at 100,000 USD"/>
        <s v="Children identified for PDMC will be given a full antimalarial treatment course at regular intervals (ACT, preferably a long-term acting e.g. DP for 3 months). Resources for PMDC commodities (DP) will be mobilized from different partners. However, a total of US$ 412,893.98 is requested from the GF. Among the sum, US$ 62,012.00 is for programmatic activities and US$ 380,304.40 for procurement of 1,172,907 doses of DP."/>
        <s v="The amount requested targets development of SBC&amp;A tailored messages and approaches that will be disseminated to meet the need of the group covered by the SPI interventions."/>
        <s v="The NMSP places a high priority on the availability of timely and accurate data and its use to design and guide deployment of interventions (NMSP SDM 3.1.1 pg. 52). Reporting rate through HMIS/DHIS2 by subnational level is at almost 100% coverage. However, facility malaria data quality and use for decision making is still a challenge (OIG report 2022). Continuous support to strengthen data quality completeness and use by subnational level is critical."/>
        <s v="NFM3 support enabled the program to digitise the development of macro/micro stratification maps within the Planning and Reporting tool used by Sub national level for planning and orientation of the same to 13 regions. Orientation of the remaining 13 regions this will facilitate use of the micro stratification tool by regional and council teams and targeting interventions by Council teams."/>
        <s v="There is evidence of low malaria transmission risk in urbanized areas (SMPS, MIS, DHIS-2 data). All Malaria Indicators Surveys (MIS) have shown that population living in urban settings has a) low malaria risk level; b) high access to testing and treatment services and c) higher coverage of preventive services. Urban population usually enjoy a better wealth status, higher education level, access to SBCC messages, improved housing and optimal access to operational health care. Out of 25 Municipal and City councils, 16 (64%) are in very low and low risk strata; 8 in moderate and only one in high transmission risk strata (malaria stratification 2022). In addition, about one third (1/3) of the country population lives in town, municipal and city councils with peculiar socio-economic settings, housing, access to health services. Urban surveillance leading to Targeted malaria vector control initiatives (e.g., bio-larviciding, environmental management) may play a role not only to decrease abundance and infectivity of anopheline mosquitoes but also to control other vector borne diseases."/>
        <s v="To cover costs for re-certification of laboratory staff from private health facilities that received malaria microscopy quality assurance and quality control (MMQAQC) training in 2021/2022."/>
        <s v="Decentralize Star Rating assessment in 3 regions for quality improvement in primary health facilities and RRH in both public and private for accreditation.Star rating is a quality assesment of health facilities looking all building blicks of health systems to determine level of quality provided by particular facility. MoH has been implementing this intervention inorder to enhance accreditation of services. Conducting assesment centrally has been affected by high cost and lack of ownership from facilities themselves. MoH aims in decentralizing the assesment to council level by building capacities of assessors at that level, this grant will enable to implement in three regions as pilot and document best practices for rolling out."/>
        <s v="Rehabilitate and equip (make effective functional) dilapidated health training institution (Songea COTC and CEDHA) to improve teaching and learning environment for production of competent mid-level HRH for provision of HTM services in primary health facilities.The Government aims at improved production of competent HRH for provision of HTM and other health care services. The Government will improve learning and teaching environments through renovation of teaching facilities and acquisition of teaching aids in Health Training Institutions."/>
        <s v="Develop 6 curricula (Clinical nutrition, Vector Control and Midwifery) for pre-service education to improve prevention and quality of life for HTM clients.MoH is aiming in developing curricular for rare cadres of clinical nutrition, vector control and midwifery to ensure availability of competent workforce in priority expertises. This will enable to improve services of communicable diseases and RMNCAH services including adressing mortality and morbidity due to nutritional conditions"/>
        <s v="Develop 3 sets of standardized teaching and learning materials for (Clinical Nutrition, Vector Control and Midwifery) alongside updated curricula for pre-service training to improve prevention and quality of life for HTM clients.MoH is aiming in developing curricular for rare cadres of clinical nutrition, vector control and midwifery to ensure availability of competent workforce in priority expertises. This will enable to improve services of communicable diseases and RMNCAH services including adressing mortality and morbidity due to nutritional conditions"/>
        <s v="Support/sponsor 50 HTIs’ tutors to attend skills lab management training for Clinical Medicine and nursing program in a designated zonal HTIs to be competent in delivery of hand-on skills training related to HTM to the students.To improve skills of tutors in facilitating learning in preservice training, MoH is aiming to build capacity of skills teaching among tutors"/>
        <s v="Support recruitment of 140 skilled staff for provision of HTM services in diseases priority regions (Geita, Lindi, Mara, Morogoro, Tanga and Tabora)."/>
        <s v="Procurement and install fixtures and fittings for the 3 new MSD warehouse.MSD is constructing 3 Warehouses using GoT funds hence funds are requested for equipment purchase and commissioning of 3 Warehouse."/>
        <s v="Rehabilitation of 133 Health centres Comodities stores at primary health facilities from 26 Regions.This activity will inrease the capacity and improve the storage condition of the health commodities at  services delivery point"/>
        <s v="Renovate 15 laboratories at borders to meet recommended minimum standards for early detection of epidemics"/>
        <s v="Roll out implementation of national integrated Community Led Monitoring Framework for HTM, pandemic preparedness and response at all levels in priority regions"/>
        <s v="Scale up use of planning, budgeting and expenditure systems that incorporate all fund sources by service providers (Hospital, Health Centre, and Dispensaries). The government has estbalished differnet finaicila management  which are now used up tp the lower levelev of community. Plan Rep and FFARS are now extended to facilities, village  and mtaa level . However most of the users of these systesm  are not well capacitated in planning and budgeting thus limiting achievement of inteded outcomes ."/>
        <s v="Create awareness to the Public on matters related to Universal Health Insuarance and social health insurance.Since, more than 85% of the total population is covered by any form health insurance schemes and those enrolled from informal sector joined when they are in sick condition, public awareness programs on the concept and importance of health insurance is essential   prior and after enactment of the UHI Bill. Positive public response is vital in reducing the population exposed to catastrophic health spending as well as influencing decision makers to pass the universal health insurance bill."/>
        <s v="Printing of HMIS Medical registers.This is among the OIG recommendation which noticed that there is inadequacy and ineffectiveness of the program implementation for HIV, malaria and key RSSH (Resilient and Sustainable Systems for Health) hence this activity aims at ensuring sustainable programmatic results and robust data quality through printing of 4670 HIMS medical register"/>
        <s v="Develop and strenghen administrative registries(client registry,health facility registry,product registry,health worker registry)to support interoperability of health systems."/>
        <s v="Construction, Equipment purchase and commissioning for a level 4 Laboratory for testing of Vaccine and Invitro diagnostics (IVDs) across disease programmes. TMDA is expected to construct a Level 4 Laboratory using GoT fund, thus funds is requested from GF for equipment purchase and commissioning after GoT construction"/>
        <s v="Procurement and Installation of 50 High tech Incinirators to facilitate safe disposal of unfit health products."/>
        <s v="Facilitate retention of HCW through provision of housing scheme for provision of HTM services 24/7 .The intervention will enable staff to work in an environment conducive for quality of care in 24/7 and enhance HRH retention in HTM prioritized areas."/>
        <s v="Automate  system mechanisms to generate quality and reliable consuption data for use during demand forecasting and quantification activities  It is important  to automate the sytstem as  there is a need to to for a  mechanisms to generate quality and reliable consuption data for use during demand forecasting and quantification activiti e."/>
        <s v="Capacity building to  laboratory staff on proper demand forecasting and quantification processes is needed as there in a huge knowledge gap  such that only 109 (0.75%) out of 14,594 in-service laboratory staff (including 26 Regional Laboratory Technologist) have been trained in only 4 regions; Morogoro, Pwani, Shinyanga and Kigoma out of 26 regions  Consequently, laboratory graduates from Tanzania university joining to work with the Ministry of Health at different level of health system, have shown the same knowledge gap on this advanced component of the supply chain management.  Implementing this intervention will building a sustainable systems for managing laboratory reagents and consumables and coordination (to ensure constant availability of reagents and consumable to prevent service interruption."/>
        <s v="Support the Integration of Laboratory based surveillance by equip the   network capacity for one type of laboratory based surveillance for potential integration of other important types of laboratory surveillances. Currently surveillance are conducted in silos such as Influenza, Measles, antimicrobial resistance (AMR), Rotavirus, Dengue, HIV Drug Resistance, Meningitis, COVID-19 etc,  are disintegrated."/>
        <s v="Capacity building  to  Pre-service and in-service laboratory workforce on  data collection, data analysis and interpretation skills for laboratory based surveillance . The capacity building will facilitate strong  engagement and linkages with the laboratory component on surveillance and ensures  laboratory network roles and/or responsibilities to play on diseases surveillance   activities is well implemented"/>
        <s v="Expansion of capacity to new and existing laboratory based surveillance network in Tanzania this is the  key to accommodate other important laboratory based surveillance such as waste water based surveillance (WWBS) and genomic surveillance. Implementing this intervention will strengthen coordination in laboratory based surveillance"/>
        <s v="Support Operational research in Tanzania by ensuring that there is appropriate guidelines and SOP for data collection, sharing, analysis and interpretation of surveillance data and use of research findings for early warning and detection of potential emerging and re-emerging diseases of public concerns (pandemic preparedness)"/>
        <s v="Support the development of  international recognized accreditation  of medical laboratories organization, currently, Accreditation of medical laboratories in Tanzania is provided by external international recognized organization such as Southern African Development Community Accreditation Services (SADCAS) and Kenya Accreditation Service (KENAS). The accreditation services from external providers are very expensive (worse average of $15,000+) such that annual resources committed by the Government and stakeholders limit the number of medical laboratories to be enrolled into the programs. Consequently high costs ($5,000+) to maintain accreditation to accredited laboratories hinders the extension of tests (scopes) to reach the total quality assured laboratory services.Support the development of  international recognized accreditation  of medical laboratories organization, currently, Accreditation of medical laboratories in Tanzania is provided by external international recognized organization such as Southern African Development Community Accreditation Services (SADCAS) and Kenya Accreditation Service (KENAS). The accreditation services from external providers are very expensive (worse average of $15,000+) such that annual resources committed by the Government and stakeholders limit the number of medical laboratories to be enrolled into the programs. Consequently high costs ($5,000+) to maintain accreditation to accredited laboratories hinders the extension of tests (scopes) to reach the total quality assured laboratory services."/>
        <s v="Upgrades laboratory buildings and equipment  to meet the minimum recommended national and international standards for carrying out specific laboratory operations especially those related to laboratory surveillance and outbreak investigation at Districts levels and high risk regions such as in cross-borders"/>
        <s v="Support courier services to transport HIV/TB samples from non-PEPFAR supported HIV/TB Clinics, and non-HIV/TB samples such as diseases outbreak investigation, routine surveillance and blood safety samples _x000a_On the same Support  physical sample movement tracking system to facilitate monitoring of KPIs is necessary . Implementation of activities under this intervention will fix the existing funding gaps on  sample  transportation"/>
        <s v="Development of the National Integrated Community Health Information System will facilitate coordination among the implementers at the community level. The system will use the already existing systems used by the Governement and NSAs and come out with a single intergrated system that will address issues data collection and analysis at the community level, tracking CHWs and providing incentives as per their performance"/>
        <s v="Community engagement and Social mobilization during preparedness and response of disease outbreaks and pandemic is essential to mitigate the impact of the disease among the communities and health system. Strenghtening preparedness and response during the diseases outbreak will provide smooth provision of routine services including HTM from the community to the national level."/>
        <s v="strengthening surveillance in the country by rolling to remained 24 regions When it comes to the timely detection of outbreaks and important public health events, indicator based surveillance systems often fail. Furthermore, the systems are not suited to the detection of rare but high-impact outbreaks (Severe Acute Respiratory Syndrome, Avian Influenza) or emerging and unknown diseases.Event-based surveillance systems rely on the immediate reporting of events  are designed Rare and new events that are not specifically included in indicator-based surveillanceEvents that occur in populations which do not access health care through formal channels.On previous funding the country have managed to developed Electronic Evidence Based  Surveillance System which was piloted in 2 regions now its out intentions in strengthening surveillance in the country by rolling to remained 24 regions"/>
        <s v="Recruitment of 8 ICT expert. Many digital systems and ICT infrastructure at Regional Refferal Hoapitals are not well maintained and supported due to the shortage of ICT personnel. Recruitment and retaintation of ICT staff will strengthern the use of digital technologies by health workers at RRHs and contunue to support the MOH Digitalization._x000a_ It will also involve strengtherning, cenralizazion and rollout of EMR (Afya care). This initiative will strengthern the system by accomodating vertical programs based on the business process and requirement already documented.Also UAT will be conducted ,Training of trainers will be conducted in cascading approach where by TOT will later on train the end users this way will save cost of trainings and improve support.Also to support centralization  where by back up servers shall be install at 7 RRH to be used to store data and later on synchronize data to central serves. The wirelss access point shall be procured to be used for places where LAN is uninstalled and  upgrade of LAN is required for new built RRH and the one which some of building has not been installed._x000a__x000a_Also will include te support of 2 quarterly meeting of digitsl health steering committee. The National Digital Health Steering Committee meet quartely to ensure successfully implementation of Digital Health Strategy and provide leadership and strategic guidance to all digital health initiative in health sector._x000a_It will also involve the deployment of cenralized GOTHOMIS to the District Hospitals. The availability of structured and standard ICT infrastructure in the facility lies the foundation for system (GOTHOMIS) to function properly. This will ensure  that health staffs have access to effective, efficient, and accessible services within the facility through well-functioning and responsive health systems."/>
        <s v="Expansion and rehabilitation of three health Training Institutions (Morogoro, Mwanza and Mbozi) by constructing Classroms, domotories, skill labs, Administration blocks, recreation facilities e.t.c. Initial process of land acquisition and drawings for the proposed HTIs had been completed. Expansion cost for each of the proposed HTI stands at 15,000,000,000/-. Production of quality and skilled Health Workforce in provision of quality Health care including HTM is one of the expected outcome of this intervention."/>
        <s v="Construct 100 (three in one) staff houses to facilities that are yet to officiate health care delivery: On the course of improving access of health services to community through construction of new facilities, Government detrmided also to concurently construct staff houses to attract and retain  health care workers for provision of quality  of care 24/7. Therefore, all 102 newly constructed District Hospitals and 234 newly constructed Health centres are yet to offer services due to lack of skilled staff. Terefore, through this GF support, the Government is intending to support construction of 100 staff houses to enhance skilled staff attraction and retention in areas where new facilities were constructed."/>
        <s v="Procurement of (ICT material) desktop computers to PHC(HC) at commodities managemnt point to facilitate roll out of electronic Medical Record(EMR) and intergration with eLMIS/DHIS2 to enable automated logistics data capture,storage and reporting. The activity aims at increasing 1 additional computer to 485 already budgetted in allocation and 2 computers for uncovered 216 HC to make up 2 computers for all 701 eligible HC in the country ( Reffer BL 429 in the main application)"/>
        <s v="To conduct training to private and commmunity health care providers based at large(premises providing pharmaceutical services i.e Pharmacies and ADDO shops)on ealier detection of across the diseseas programs and provision of referral"/>
        <s v="To conduct sensitization training to healthcare workers of PHC on reporting of the ADR associated with use of ATM (ARV/ TB/Malaria)  medicines in both governement and private hospitals in Tanzania."/>
        <s v="Conduct National Quantification Team Quarterly Review Meeting for  Health Commodities including disease program Pipeline Review and Updates. The activity is budgetted on bi-annual basis in the main application and here a additional request is made to conduct Reviews on Quarterly istead of bi-annual as recommended."/>
        <s v="Financing health insurance premiums for 2,000 poor households of PLHIV. It has been revealed that people affected by HIV and TB are more likely to be affected by infectious diseases especially poor households. The government is expected to implement Universal Health Insurance Act in the Financial Year 2024/25 which will benefit poor households. The government will have an obligation to finance indigents. However, the inclusion of indigent households will be done gradually until 2029. Allocating funds to support/pay for premiums for poor households especially those affected by TB and HIV will enable them to access health services without financial barriers. The assumption is to pay a premium for 1,000 poor households who will be identified through TASAF with a benefits package of 340,000 for the second and third years of grant implementation. Therefore intervention intends to remove barriers to the poor households affected by TB and HIV and improve access to health services."/>
        <s v="HLM is important in ensuring informed decissions about production, deployment and retention of health care workers. Ministry aims to conduct HLM so that to ehance rational investiments for the cadres that are highly needed in bringing impact in health systems."/>
        <s v="The Ministry has invested a lot of funds in data collection , storage and quality control . Under this funding we need to  invest efforts in data analysis, dissemination and use. This activity is a continuation and it will  will be improved by the presence of the  data analysis and use guideline. Annual Health Statistical reports helps to inform the MOH on status of performance indicators as stipulated in the HSSPV on annual basis and hence  promote evidence based decision making."/>
        <s v="This activity is a continuation and it will  will be improved by the presence of the  data analysis and use guideline. Web portal and cross cutting dashboards within DHIS2 are data dissemination platforms where users can access data without credentials, these dashboards need to be updated on quarterly basis and it promotes data use."/>
        <s v="Dissemination of the National Coordination Management structure especially for stakeholders and decision makers shall facilitate resource mobilization to improve efficiency in planning process and use of resources available for laboratory services for improved health outcomes to people including HTM."/>
        <s v="This activity will enable new council and regional coordinators with  programmatic basics to efficiently coordinate TB, TB/HIV, DR-TB &amp;LEP services in their working places and beyond. The training will provide guidance on the coordination of ACF approaches in various settings, disease surveillance, case management, care and support of patients and after treatment support. The funds requested are for perrdiems, training materials and venue requirements for both facilitators and participating new coordinators from regions and councils country wide for 3 weeks. The trained coordinators are frontline work force to efficiently implement the interventions planned under the allocation part of this request."/>
        <s v="This budget is for Consultancy to develop,install and implement additional functions  to Intergrated Financial Management System ( EPICOR) that will allow analysis and availability of adhoc reports,  dashboards development aim on improving a monitoring system of planned activities and reports on program implementations. JUSTIFICATION; 1.  The currents modules we have with  (EPICOR) IFMIS does not support production of a result based implementation report of the activity planned versus allocated budget hence requires additional system improvements adding on modules for data analytics, dashboard and reports development. 2.The current existing EPICOR system is lacking a tracking mechanism of the activities planned only until the retirements are submitted to the system, while EPICOR improvement will establish a tool which will communicate with other systems to produce trends perfomance of the activities, adhoc reports, visualization, and collection of none financial data. 3.There is a challenge on accessing a daily, weekly and monthly expenditure reports to the system while the improvement of EPICOR will sort out these challenges. 4. Furthermore the improvement to Intergrated financial Management System (EPICOR) will create user access to program managers and other managing officers to view trend perfomances of the activities, financial data, none financial data and use for the decision making."/>
        <s v="To depoly the molecular test to become the initial TB diagnostic test we need to enough reagents for WHO rapid molecular recommended diagnostic  test including GeneXpert and TrueNat as within allocation can procure only 35% of the total regents required. With 2mil USD will enable to procure additional 146,000pcs of cartridges which is equivalent to the number of tests."/>
        <s v="These are workmen compensations for CHWs and Bodaboda on carrying out ACF aroud the communities in their respectives places"/>
        <s v="This will strengthen and expand the implementation of Quality management systeam to laboratory which performs Genotypic and phenotipic DST.Implementaion of QMS will enable laboratry to provide the accurance , timely and realible results,"/>
        <s v="This activity will improve skills of Health Care Workers in the newly established  DR-TB treatment initiation and DOT facilities on management MDR TB patients"/>
        <s v="Some of DR-TB patients are diagnosed while they are severely ill or with social economic challenges such as homeless and substance abuse this group of patients needs admission to hospital to be stabilised before transferred to ambulatory care. The country has 7 facilities  with capacity to admit DR-TB patients located in six regions (DSM-2 sites, Rukwa, Dodoma, Ruvuma, Mwanza and Kilimanjaro) among these only Dodoma region has function ambulance .Need to procure 5 ambulances for the 5 regions to facilitate prompt referral for patients who needs hospitalisation and remove delayed treatment initiation for this group of patients caused delayed pick up by the existing ambulances. Two ambulances to be procured using within allocation funds and 3 from PAAR funds."/>
        <s v="Based on catastrophic cost survey 45% of TB patients were reported to face catastrophic costs and DR TB patients are more affected hence need support for food and transpont. During mid term review of the National TB and Leprosy starrtegic plan review Feb 2023 it was recommended to increase amount provided in the current grant from 100,000 to 230,000. To provide this amount the requsted amount in the within allocation is not adequate hence need additional funding"/>
        <s v="Develop guideline and training package for TB patients to quit smoking as per WHO recommendation; Globally the prevalence of TB among smokers is almost three times higher compared to non- smokers. Active smoking increases the severity of TB presentation and also chances of TB relapse. This activity aims at adopting WHO recommended guidelines for Tobacco smoking ceassation, specifically will be used by all stakeholders to promote behavior change towards Tobacco smoking meanwhile supporting those who smoke to quite"/>
        <s v="Disemminate package and IEC materials for TB smoking cessation: The developed guide will be oriented and disseminated to targeted population across the country to emphases on smoking quiting. The ultimate goal of this activity is to promote behavior that have negative enforcement with tobacco smoking, hence reducing chances of TB disease transmission."/>
        <s v="The result from this study will provide inputs in the development of new TB and Leprosy strategic plan. WHO and local experts including staff from the program will carry out this activity which includes listing regions, councils and heath faciilties to collect relevant information which will later be consolidated and discussed during the stake holders meeting"/>
        <s v="The result from this assessment will provide  inputs on improving the surveillance and development of new TB and Leprosy strategic plan. WHO and local experts including staff from the program and IPs will carry out this activity"/>
        <s v="There is need of scale up the data entry and management  results of these trainings will provide TB and Leprosy Data Management skills to TB laboratories staff by building their capacity to understand and use TB laboratory related data management systems. The trainings will be conducted by staff from the program to  zonal, regional and district TB laboratory technicians on DHIS2 ETL, GxAlert, ASPECT and other laboratory related data systems"/>
        <s v="Conduct coordinative meeting between national and International stakeholders, this will assist to disseminate Research finding"/>
        <s v="The training will capacitate facilities and districts laboratory coordinators on use of redesigned logistic system which now accommodate TB laboratory commodities,the aim of the activities is to use electronic systeam effectively as tool for the monitoring the supply chain for TB lab commodites"/>
        <s v="To conduct routine National,regional and district data Quality assurance"/>
        <s v="Support NTLP Coordination unit and CTRL Office operational costs; This intervention will assist in  office daily operations as per government regulations to sustain good working environment"/>
        <s v="Support National Staff to attend short term local technical and management courses relevant for TB controlling: this will assist to equip new knowledge for staffs"/>
        <s v="Build capacity of TB coordinators and HCWs on the updated TB/HIV guidelines including new TB diagnositc tools and disease management"/>
        <s v="Malnutrtion is a major attribute risk for TB disease in the country, this funding request intends to impart knowldege and skills to health care workers on management of Malnutrtition among presumed and TB patients, specifaclly on assessing nutrition status, provide nutrition education and counselling as well as monitoring TB patients. this intervention is expected to improve quality of life for the TB patients."/>
        <s v="Develop a strategic plan 2026 to 2030 and associate documents for TB Control, The current Strategic plan VI ends in 2025, the progrmamme with develop new strategic so as to update with regards to current situation and finding from End term review"/>
        <s v="Conduct orientation to Implementing Partners on the various GF Operations and guidelines and reporting requirement; Thi s will assist the implement partners to understand their scope and principles upon implemention of programme activirities"/>
        <s v="Conduct Grant Oversight including Supportive Supervision with SR and TNCM"/>
        <s v="Conduct Financial Management and Monitoring for Sub Recipient, This will improve the performance of the programme as will assess the implementation from all sub recipient and recommend on the gaps or solution from observation"/>
        <s v="Conduct NTLP Team Building and performance review: this is important interventions as it build team work and create new way of doing things"/>
        <s v="Train HCWs on sputum induction and gastric aspiration for children: This activity intends to equip HCWs with skills and knowledge on how to perform nasogastric aspiration for children under five so as to boost bacteriologically confirmed TB cases. Experience gained from pediatric TB centers of excellence will be scaled across the country and facilities equiped with diagnostic tools including NGT for collection of gastric aspirates and GeneXpert to improve diagnosis"/>
        <s v="Conduct TB screening to mineworkers and surrounding communities:  The mineworkers are at risk getting TB , this activity will assist to screen them for TB for early detection and treating them. The expected results is to detect TB cases early and treat it"/>
        <s v="Monitoring resistance to MDT TB medicines is crutial to ensure adherence is maintanied.  There is need to Review and DisseminateAantimicrobial Stewardship policy guideline (including adopting WHO National access watch and reserve (AWaRe) classification in human AMR."/>
        <s v="There is a priority to develop/review TB logistics supervision, mentorship and On-job training to incorporate IMPACT concept on data quality and use at all levels. (year 1) Mentorship and on-job training on TB logistic system and electronic Facility Monthly Report Form (e-FMRF) to HCW from the lower facilities to scale up monthly reporting of TB commodities through electronic platform to ensure effective use of the e-LMIS system and address the data quality issues."/>
        <s v="Following stock verification on delivery of TB commodities and distribution to facilities,the  on site visit to GPSA, TMDA, MSD and clearing agents for purpose of  tracking TB commoditi’s shipment deliveries (@year). This will also minimize stock wastage by close following of expiry dates and overstocks to MSD zones and some facilities"/>
        <s v="It is important to review and update eLMIS SOPs, and training materials, and manuals including TB supply chain KPI's (year1) to incorporate all newly WHO recommended commodities, regimens and ordering forms."/>
        <s v="The MOH has developed Transition Guideline where one of the major task is to develop transition plan to enable smooth transitioning of new recommended TB medicines, Lab technologoes or regimen. It is therefore important to conduct workshop to develop transition plan for new WHO recommended TB medicines and Laboratory technologies."/>
        <s v="TPT for KVP was not included within allocation.However the consideration for intiation of TPT to KVP is of hoher consideration when the performance of TPT to PLHIV and TB contantacts is achieved."/>
        <s v="To conduct quarterly regional supervision and mentorship to districts :This will assist the programme to improve the quality of data for decision making from natioal level to district level"/>
        <s v="This data review meeting helps to improve the data use and decision making also helps to identify area of improvements and equip Regional/District coordinators with new skills as per group discussion"/>
        <s v="Support TWG members to disseminate TIMS best practices in national and international forums:  This activity will support TWGs members to share country best practices on implementation of TB in the mining interventions in both national and international forums. The expected results is increase in resources to support TIMS innovative activities."/>
        <s v="Infants born to Hepatitis B surface antigen negative women will be prioritized for vaccination program. WHO recommends a birth dose in addition to other hepatitis vaccines provided as part of routine immunization covered under the IVD programme.  Maternal peripartum prophylaxis with antivirals provide additional protection to a birth dose of hepatitis B vaccine. Evidence also shows that, infant hepatitis B immune globulin (HBIG) prophylaxis shortly after birth for Hepatitis B exposed infants have the potential to further reduce the risk of infection in this population. _x000a_In the country implementation framework on integrated HIV and Viral Hepatitis services, the programme targeted 104,597 children of which 15% are estimated to be Hepatitis B exposed infants whose mother will have both HBSAg and HBeAg positive tests._x000a__x000a_These may require single dose of immunoglobulin at birth. A total of 15,689.55vials of HBV immunoglobulins will be needed @ 102.92 USD per vial (1 vial contains 2 doses). Provision of immunoglobulin is an important intervention that has been reported to reduce the risk of transmission from 70-90% to less than 5% when it is combined with vaccine birth dose administration_x000a_ The immune globulin, being costly is not included within allocation to allow for other equally important interventions to be implemented"/>
        <s v="Adolescent and youth living with HIV struggle with continuity of treatment and ART adherence and viral suppression. Retention of adolescents in care is low - 55.2 per 100,000-person day. These poor outcomes are due to several barriers that adolescent and youth face. Hence the MOH through NACP developed a National HIV care and treatment services retention and adherence accelerated plan for children, adolescents and most vulnerable population groups to address the gaps for children ART services. Furthermore the plan  documents the strategic interventions and efficient models to accelerate pediatric and adolescents HIV care and treatment, retention and adherence.  These documented models will be implemented well in an integrated manner that optimizes service delivery and reduces costs to the beneficiaries. Therefore, the PAAR activities focuses on provision of  comprehensive health services to increase accessibility and reduce barriers."/>
        <s v="Community HIV led interventions has shown to improve accessibility of HIV and AIDS interventions to all PLHIV sub Populations (UNAIDS report 2022). Globally, studies show that less than half of men living with HIV are on treatment, compared to 60% of women.  Also, studies show that men are more likely than women to start treatment late, to interrupt treatment and to be lost to treatment follow-up. (Blindspot Report by UNAIDS, 2017).  In Tanzania, around more than 90% adults know their HIV status of which Men are approximately to be 83.3% and Women approximately 100% compared to the estimated PLHIV in the same group. However, adolescent aged 10-19 years are at 71%, including ABYM and Children 0-14 years at less 68%(Tanzania MOH programmatic data, 2022). While acknowledging that women are at higher risk of HIV infection compared to their male counterparts, there is evidence that men are less likely to take up an HIV test, are less likely to access and adhere to antiretroviral therapy and more likely to die from AIDS-related illnesses than women. This is contributed by growing national health policy gap to recognize men and boys tailored HIV services, men reluctance to use health services, overcome the practical barriers they encounter which includes the lack of extended opening hours, inconveniently located facilities, difficult-to-use booking systems, long delays between making an appointment and seeing a clinician, and unpredictable waiting times on the day of the appointment.   The strategy to increase men and boys on HTS and ART services is to reach more men and boys with preventive strategies and comprehensive health services reduce HIV infection among men and Boys and ensuring they have good quality and treatment, has benefits for their sex partners, including women and girls. Therefore, leveraging on NIMART trained male Nurses and potential male nurses to be trained on NIMART to deliver HIV and AIDS services to Men and Boys at the community by developing the guidelines to support the intervention, Orienting PLHIV sub population leaders, supporting the implementation along with the prioritized intervention under this grant application and monitoring it through supportive supervision will help to reach more men and boys with HTS and ART services. The proposed support to this intervention will help to address the current gaps to HIV services to Men and ABYM, hence, averting new HIV infection among men and boys while significantly controlling new infection among young girls and Women."/>
        <s v="Supply Chain Systems for HIV commodities are majorly handled at National AIDS Control whereas other Laboratory systems are overseen within the broader Diagnostic section of the MOH. For this reason specific activities have been earmarked to address the systemwide challenges that have affected smooth supply chain performance for Laboratory Commodoties which can be categorized under three critical areas namely;_x000a_ _x000a_a) Week commodities usage tracking systems and their interlinkage with service data to inform quantification processes_x000a_ b) Inadequate equipment functionality visibility which impairs supply chain planning and leads to week supply chain performances _x000a_c) Inadequate upstream perfomance that support uniterrupted availability of Laboratory commodities_x000a_ d) Inadequate demand for Lab commodities inadequate Lab clinical interface that promote demand according to the guidelines_x000a_e) Inadequate visibility of Logistics data for HIV lab commodities that leads to gaps for decision driven suppky chain decision making _x000a__x000a_The following are specifc activities that have been recommended PAAR under Laboratory Systems National and Peripheral -HIV under supply chain performance under the problematic areas;_x000a__x000a_1. Meeting RACCS,RLTs and IPs to Review regional testing coverage according to the quantification targets, share challenges ,success and experiences and propose strategies for improvement to minimize expiries and sub optimal use of testing resources-HIGH 1- (USD 242,606)_x000a__x000a_2. Mentorship to Laboratories on inventory and  reporting to ensure commodity consumption data availability in e-LMIS for supply chain decision making including forecast accuracy calculation -HIGH 2- (USD 204,254)_x000a__x000a_3. .International conferences for experience sharing,  Innovation, updates on Laboratory service and supply chain performance including  Global RFP and Diagnostic Netwok optimization for learning and advocacy on policy changes -HIGH 3- (USD 296,808)"/>
        <s v="In order to eliminate stock out challenges efficient supply chain systems that is agile and responsive. Also evidence based decision making is dependant on quality of data reported from Service delivery point ,Under this interventions tracking of commodities movement from MSD to facilities will give a measure of how responsive supply chain system is. It will also validate whether correct consumption data is reported by facility_x000a_The intervention to acertain the quality of reported data is key to improve reliability of data for decison making. The objective is to ensure that Supply chain DQA exercise conducted by various stakeholders uses a standardized tool and process. The Ministry has prepared DQA Protocol thus need to ascertain quality of data reported in e-LMIS for informed decision making"/>
        <s v="HIV Commodities Supply Chain meetings ( Supply chain subcommittee meeting and Bimonthly meetings are crucial for   collaborative strengthening   logistic issues related to provision of quality antiretroviral, HIV Rapid Test kits, HIV Laboratory commodities and other HIV related commodities in the country so as to ensure constant availability of these commodities in a timely manner. This is enhanced   through routine involvement of   key technical stakeholders through sharing success and discussing challenges and respective solution to alleviate bottleneck  affecting  continuous  availability  and appropriate usage of HIV Commodities in the country by involving stakeholders across"/>
        <s v="Various forums across the globe takes place , touching on PSM Global dynamics, New inventory management systems technologies and innovations in storage , Lessons lent  from other countries on HIV Commodities management and Package distribution and designs  for HIV Commodities. Attending such meetings provides a platform for experience sharing to learn and share ideas for improvement . _x000a_Accurate forecasting and quantification is reliant on accurate logistics and service data availability. The activity aims to strengthen data quality capturing, reporting and Rational use of medicines in order to achieve the desired commodity that ensures efficacy , safety and correct use at the same time ensuring that proper records are maintained to enable supply chain decision making"/>
        <s v="Fund is requested to support refresher training to community-based HIV TOMSHA focal person on routine reporting through the national reporting system (TOMSHA). The training is expected to improve reporting of community based HIV interventions"/>
        <s v="A national Multi-sectoral Community Led Monitoring guideline including data collection tools will be developed  to strengthen community engagement and support in the HIV response"/>
        <s v="Fund is requested to support quarterly M&amp;E multi-sectoral forum to discuss council’s HIV performance reviews of community-based HIV and interventions-PAAR"/>
        <s v="PEPFAR has a plan to conduct Bio-Behaviour Survey (BBS) for KVP in  3 regions during FY22. This fund is requested to conduct BBS in other geographies with significant HIV infection burden in order to quantify HIV infection in KVPs to inform programming. The Survey will be in regions which were not covered by PEPFAR in the recent cycles of BBS"/>
        <s v="Fund isrequested  to conduct orientation to National TOTs for scale-up of HIV recency surveillance. The country will scale up HIV Recency training beyond PEPFAR phase I. The Programme intends to use the requested amount to orient trainers when HIV Recency Testing is taken at scale"/>
        <s v="This funding will be used to conduct DQA for community-based HIV data reported through the national reporting system (TOMSHA), this activity aims to improve qualitry of community based HIV data"/>
        <s v="Fund is requested to establish Sentinel sites for integration of NCDs (DM and HT) and mental health among PLHIV on ART. PLHIV are at increased risk of NCD due to a number of reasons: HIV infection, ARV drug adverse events and old age. There is need for integration within HIV clinics. This fund is requested to learn models of integration"/>
        <s v="To conduct orientation to National TOTs for scale-up of HIV recency surveillance. The country will scale up HIV Recency training beyond PEPFAR phase I. The Programme intends to use the requested amount to orient trainers when HIV Recency Testing is taken at scale"/>
        <s v="HIV workplce interventions especially HIV prevention strategies can be effective in reaching hard to reach population such as men who form the majority of a working class in Tanzania. Policies exist that stipulate workplace interventions in the country. However, there is little evidence on the staus of implementation. There is also paucity on bottlenecks and enablers in implemnting HIV prevention strategies in workplaces. This fund will be used to conduct an implementation science research to document staus of implementation, bottlenecks and facilitators to inform future HIV programming"/>
        <s v="Tanzania is planning to scale up CHW cadre to enhance Health Work Force in the country. There is need to document success and challenges in implementing CHW for the purpose of informing future scaling up."/>
        <s v="Nutrition services are inadequate in most HIV care and treatment clinics despite expansion of antiretroviral therapy (ART) coverage, hence, representing a substantial missed.  Provision of nutrition services to PLHIV will improve the Quality of services provided to patients hence improved health and nutrition status"/>
        <s v="Malnutrition is among attributable risk factor for TB and also TB is among risk factor for malnutrition. Globally in 2020, an estimated 1.9 million incident cases of TB were attributable to undernutrition, Provision of nutrition services to TB patients  will improve the Quality of services, adhehrance to TB drugs will improved   hence improved health and fastern recovery"/>
        <s v="This amount s for Supporting PWIDs comptent  CSO to to implement Needle and syringe project. The target was to support 16 CSOs, the GF allocated budget can able to support 10 CSOs across the country to implement NSP. The PAAR  amount requested is to support 6 more CSOs to reach the required Target. the amount needed is to support 45,600,000 for administrative cost and 1,801,980,000 TSHS is for running cost, including peer educator allowances to 6 remained CSOs."/>
        <s v="The amount is for Supporting CSOs to reach PWIDS/PWUDs at the hotspots, educate them and link them to MAT facilities for MAT services. The targets was to support 10 CSOs, the budget will support only 8  CSOs. The PAAR amount requested is is to support two more CSOs in the following areas 13,480,000 for Administrative cost, 21,360,000 for P.E/Ows training (Training allowances, Conference Package and Facilitators in 2 CSOs), and 756,650,000 for running cost including allowances to Peer educators and Outreach workers"/>
        <s v="This amount is for supporting more 4 establishemnt of PWIDS income generating activities groups (IGA greoups). the activites are; To Train10 IGA groups for PWU/IDUs cost 52,200,000 , support Group registration fee cost 6,000,000, Provision of fund,  each group to get TZS  5 Milion for the selected and approved business plans cost 150,000,000, Support 100 MAT clients with vocational trainings 35,000,000. These clients will come from 10  regions with both MAT  setilites and clinics. Each need 350,000 to 3 months training, and  Provision of  supportive supervision on monthly basis, to the established IGA Groups 102,600,000"/>
        <s v="The HIV community intervention are critical pathway in attaining the HIV epidemic control. The country prioritizes a scale up of this intervention to accelerate HIV case using community structures with focus on the specific population groups with low HTS uptake such as men (83% Program data, 2022). This will include innovative community men initaives and support the linkage to care, treatment and prevention services"/>
        <s v="Engagement of other community structures such as boda boda to facilitate the distribution of HIVST in the mapped hot spots will extremely improve the availability and accessibity of HIVST. We are planning to engage the boda boda riders who works closely with KP groups to distributes the HIVST kits from facilities to the hotspot area. Also we planning to conduct Impact evaluation of HIVST implementation models to  inform HIV testing programming to the country in crossing the case identification gap."/>
        <s v="Engagement of private structure in HIVST implementation is of paramaount in expanding the coverage of HTS. The country will use new and innovative methods of HIVST that have been proven, examples of such innovations includes  Workplace interventions, Private pharmacy engagement   to reach this population and make HIVST accessible."/>
        <s v="The activity are important to ensure the quality of planned activties within the allocation thus availing the intendended impact. Furthermore the activities will allow for availability of printed resived guidelines, manuals and job aids in Non PEPFAR sites to reduced the current existing health inequalities."/>
        <s v="Minisrty officials conversant in the area of intervention will effectivley inform policiy changes that have been recommended by WHO, research and those adapted and implemtended in other countries within the region."/>
        <s v="currently we have 810 facilities offering cervical cancer screening and treatment but out of that only 461 facilities provide treatment services, so these machines will increase the scope of access to medical services to reduce the burden on clients living with HIV. Other machines have been budgeted within the allocation. It is of paramaount importance to have these additional machines to achieve the expeacted impact through increase in access."/>
        <s v="E-learning support"/>
        <s v="support Implementation of DDD in the country"/>
        <s v="Facilitate National NGO Register to conduct mapping of CSOs, capacity building, quality assurance, mentorship and establish HIV CLM indicators on NGO Management Systems."/>
        <s v="This amount will be used to faciliaate community-led monitoring (CLM) by supporting local community-based organizations and beneficiary groups including networks of key populations, people living with HIV, and other affected groups, to gather quantitative and qualitative data about quality, success and gaps of the program and HIV related services. The focus will be on getting input from recipients of HIV services in a routine and systematic manner that will translate into action and change."/>
        <s v="Procurement and maintainance of  mobile vans, boat clinics and backpacks with digital x-ray machines + AI gargets is planned to further improve and support ACF and contact investigation activities in hard-to-reach areas. The mobile facilities will enable the country to reach more people with TB in remote areas, those marginalized and at most risk population; over 18,000 new TB cases are expected to be detected through this outreach services. The costs given for each component is meant of a fully equiped mobile package. Costs for operating bacpacks will be covered along with other CHWs remuneration budget line. The placement of the 12 backpacks will initially be done zone-wise as the country is divided in 6 zones and each will be allocated with two digital X-ray  backpack machines to start with. This intervention will complement the available five mobile vans for much more positive gains and part of the expansion plan."/>
        <s v="Support the regions to conduct orientation and guidance session to 9 new councils on the new the selection procedures and use of CHWs)."/>
        <s v="Support community level selection process to orientation to VEOs, MEOs, WEOs and HF Incharges on the CHWs deployment procedures and guidelines."/>
        <s v="Conduct a 6 month standardized training for 1245 CHWs"/>
        <s v="Support printing of CHWs training package &amp; Job Aid for 1245 CHWs"/>
        <s v="Procure working tools (bag packs, umbrella, uniform, Mobile phones, T-shirts, Solar Touch, rain boots) for 1245 CHWs from 9 councils."/>
        <s v="Support 1245 CHWs with monthly incentives for 12 months"/>
        <s v="PrEP for MSM, TG, PUD 15,000 Bottles SR-DAS"/>
        <s v="PAAR: Dreamlopments Foundation (M-FUND)_x000a__x000a_M-FUNDs programmes are proposed to be split between HRG match funding and the PAAR amount, with the first 12 months of implementation budgeted for under HRG match-funding, with an additional 24 months budgeted for under the PAAR. This will ensure service continuitiy and expansion of members in the M-FUND micro-insurance scheme, and with funding for the entire 3 years, M-FUND will: _x000a__x000a_• M-FUND represents an innovative program building Resilient and Sustainable Health Systems (RSSH) for equitable access to broad healthcare services for marginalized migrants (notably unregistered), stateless and cross-border populations, notably women and children. _x000a__x000a_• During the funding cycle 2024-26, DLP will continue to expand M-FUND in all existing and new project areas, to reach more people in need. _x000a__x000a_- M-FUND CW and CR will continue to enrol migrants, stateless and cross-border populations under M-FUND scheme. _x000a__x000a_- M-FUND will continue to cover all healthcare services needed by members, including and beyond HIV, TB and malaria, STIs, sexual and reproductive health, mother and child healthcare, etc. _x000a__x000a_• M-FUND will continue to do real-time monitoring of key performance indicators, regular financial analyses/models with micro-insurance experts, community and stakeholder consultations, to continue to improve the M-FUND plan and operations, to make further progress towards financial sustainability. _x000a__x000a_• DLP will reinforce advocacy and engagement with policymakers, to contribute to ongoing reform on migrant health insurance and access to care. _x000a__x000a_• DLP aims to establish former public-private CSO partnership and social contracting with MoPH for formal inclusion of M-FUND as an option for health protection in Thailand, for migrants, stateless and cross-border populations who remain out of reach of government scheme and access to care."/>
        <s v="PAAR - Shoklo Malaria Research Unit:_x000a__x000a_This budget line includes procurement of health products for SMRU's clinic. This includes cost input 5.6. other laboratory reagents, and includes consulmables such as AFB stain, ethanol, glucose test strip, urine cup, sputnum cups, alcohol spirit and other consumables.  _x000a__x000a_It is proposed that a portion ($832,117 USD) of SMRU's requested funding is covered under the country allocation, focussed on retaining existing services provided to vulnerable migrant workers and TB patients in their existing clinic and treatment centre. In the PAAR, an additional $1,011,244.44 is requested, in order to ensure that an expansion of the DIC, all projected staffing needs, and ACF, treatment, living support and cross border services can be delivered over the 3 year period. With this additional funding, it will ensure that:_x000a__x000a_- To improve access to migrant-friendly people-centered TB services → estimated total of 10,000 migrants can receive TB screening services at the end of the project._x000a_- To accelerate case finding with early diagnosis of TB, MDRTB and TB/HIV among target population → estimated 300 TB cases among undocumented migrants are expected to be detected at the end of the project including 20% TB/HIV co-infection rate and 5% MDR-TB cases._x000a_- To facilitate case holding and to achieve successful outcomes by providing standardized treatment and patient-centered care approach → to achieve 90% TSR_x000a_- To strengthen monitoring and evaluation and cross-border referral mechanism → actively participating in an establishment of data center in border area_x000a_- To maintain collaboration network and develop partnerships and multisector engagement_x000a_- To contribute to specific research for improving diagnosis, to end TB and addressing barriers in access to services and health seeking behaviors of migrants"/>
        <s v="PAAR - Shoklo Malaria Research Unit: _x000a__x000a_This budget line includes the costs of salaries/HR costs for SMRU staff on the PAAR allocation. _x000a__x000a_It is proposed that a portion ($832,117 USD) of SMRU's requested funding is covered under the country allocation, focussed on retaining existing services provided to vulnerable migrant workers and TB patients in their existing clinic and treatment centre. In the PAAR, an additional$1,011,244.44 is requested, in order to ensure that an expansion of the DIC, all projected staffing needs, and ACF, treatment, living support and cross border services can be delivered over the 3 year period. With this additional funding, it will ensure that:_x000a__x000a_- To improve access to migrant-friendly people-centered TB services → estimated total of 10,000 migrants can receive TB screening services at the end of the project._x000a_- To accelerate case finding with early diagnosis of TB, MDRTB and TB/HIV among target population → estimated 300 TB cases among undocumented migrants are expected to be detected at the end of the project including 20% TB/HIV co-infection rate and 5% MDR-TB cases._x000a_- To facilitate case holding and to achieve successful outcomes by providing standardized treatment and patient-centered care approach → to achieve 90% TSR_x000a_- To strengthen monitoring and evaluation and cross-border referral mechanism → actively participating in an establishment of data center in border area_x000a_- To maintain collaboration network and develop partnerships and multisector engagement_x000a_- To contribute to specific research for improving diagnosis, to end TB and addressing barriers in access to services and health seeking behaviors of migrants"/>
        <s v="PAAR: The International Organization for Migration_x000a__x000a_In March 2023 UNHCR reported a total verified population of 91,004 displaced persons living in the nine Temporary Shelters on the Thai-Myanmar border. IOM will target two camps in Tak province, Umpien and Nu Po, which have a combined population of 19,759, 11,855 (60%) of which are estimated to be over the age of 15. _x000a__x000a_It is understood that active TB screening in these locations has not been conducted since 2013, apart from in Mae La camp where IOM is currently active. In this light, IOM aims to screen 9,484 displaced persons using active case finding and chest x-rays. All suspect cases will be encouraged to conduct further analysis by sputum testing (using GeneXpert). _x000a__x000a_Interventions are proposed because: _x000a__x000a_• There is a need for Active TB screening: TB screening in these camps is not systematic. Mass screening and active case finding has not been conducted to our knowledge within the past 10 years._x000a_• Living conditions of refugees: Given the well documented congested living arrangements inside the camps for such a high-risk population, high prevalence of TB is anticipated. This is based on our current findings in Mae La as per our activities to date under the TEAM2 grant (a positivity rate of 743/100,000 population)._x000a_• Complexity of the inclusion of such displaced persons into the national TB programme._x000a_• Following the coup in Myanmar and the continued volatile security situation along the border, the population in the existing camps is at risk of mixing with new arrivals. Given the prevalence of TB in Myanmar, this continued risk of transmission increases with such movements due to the ongoing conflict."/>
        <s v="PAAR: The International Organization for Migration_x000a__x000a_This budget line includes HR, and Program Management costs from IOM to manage the implementation of the proposed activities._x000a__x000a_In March 2023 UNHCR reported a total verified population of 91,004 displaced persons living in the nine Temporary Shelters on the Thai-Myanmar border. IOM will target two camps in Tak province, Umpien and Nu Po, which have a combined population of 19,759, 11,855 (60%) of which are estimated to be over the age of 15. _x000a__x000a_It is understood that active TB screening in these locations has not been conducted since 2013, apart from in Mae La camp where IOM is currently active. In this light, IOM aims to screen 9,484 displaced persons using active case finding and chest x-rays. All suspect cases will be encouraged to conduct further analysis by sputum testing (using GeneXpert). _x000a__x000a_Interventions are proposed because: _x000a__x000a_• There is a need for Active TB screening: TB screening in these camps is not systematic. Mass screening and active case finding has not been conducted to our knowledge within the past 10 years._x000a_• Living conditions of refugees: Given the well documented congested living arrangements inside the camps for such a high-risk population, high prevalence of TB is anticipated. This is based on our current findings in Mae La as per our activities to date under the TEAM2 grant (a positivity rate of 743/100,000 population)._x000a_• Complexity of the inclusion of such displaced persons into the national TB programme._x000a_• Following the coup in Myanmar and the continued volatile security situation along the border, the population in the existing camps is at risk of mixing with new arrivals. Given the prevalence of TB in Myanmar, this continued risk of transmission increases with such movements due to the ongoing conflict."/>
        <s v="Brief Rationale: _x000a_Support from International HR expert who provide capacity building for PUD program staff since STAR2021-23. Hence knowledge and intervention will be up- to- date and resulting in a utilization of new innovation for PUD service delivery  especially when there is a drastic change in PUD behaviour and risks_x000a_Consulttaion provides support for PUD program is done with the following BLs_x000a_BL2.034 Consultant - International expert on PUD for continuing supports_x000a_BL2.166 Consultation support harm reduction Day event to advocate for policy and its guideline at local site implementation_x000a__x000a_Budget Assumption:_x000a_The budget plan for the following BLs_x000a_- BL2.034 the support if from a team of International consultant in Year1, 2,and 3_x000a_- BL2.166 Support from local organizer for HR event on HR Day in Year 1, 2, and 3"/>
        <s v="Brief Rationale: _x000a_The program promotes supporting of PUD DIC registration as a legal node of national health sytem  to provide HIV and related diseases service for PUD. For harm reduction service, a registraion as HR rehabilitation center to legally  CSOs service provided.  Hence supporting CSO to register as referal organization under NSHO, and/or rehabilitation center under Nacrotics Control Managment Center.  The capacity building supports are needed by using the following BLs._x000a_- BL2.020 Capacity building - CSO certification/ registration for NHSO and Rehabilitation center_x000a_- BL2.181 Capacity building - Training of Trainer (PUD), a continue training for PUD site and scale up to support other KPs to deliver integrated people- centered service delivery_x000a__x000a__x000a_Budget Assumption:_x000a_The budget planned in the following BLs_x000a_- BL2.020 for strengthening 35 CSO staff from 15 PUD organization in Year 1, and continuous support by 3 PR staff every 6 months._x000a_- BL2.181 Trining of Trainers (TOT) will be organized for CSO in the program for PUD and others KP including MSM, TGW, MSW, Migrant in GF sites both CSOs and local stakeholders every six months for initial, and renew."/>
        <s v="PAAR - World Vision Foundation of Thailand/SMRU:_x000a__x000a_This budget line includes additional procurement of health products above WVFTs allocation amount, and includes 5.13 molecular testing reagent for WVFT - Xpert MTB/RIF Ultra Cartridge ($137,009) test kits and consumables, 5.6 other laboratory reagents, test kits and consumables for SMRU ($60,466) and 5.8 other consumables for SMRU's clinic needles and syringes ($1,417) for migrant populations in SMRU's care."/>
        <s v="Cartridge Xpert MTB/RIF Ultra for identified and diagnosis tuberculosis with _x000a_molecular technic in the 7 population targets group (HHC,DM,HIV,COPD,migrant,migrants (HHC),prisoner) . Estimated amount of cartridge Xpert MTB/RIF Ultra for 3 years = 409,381 tests (136,460 tests per year)"/>
        <s v="Currently, there are 16 units of port table digital X-ray which supported by GF under TB/HIV 2021-23 grant. In case the hospital of high burden of patient and chest X-ray not available for contact investigate TB screening. Port table digital X-ray was importance for TB patient and their close contact access to screening. So that country need additional 30 units and in these number 10 units add in funding request plan and at least 20 units addition in PAAR. NTP plan to distribute 1 port table digital X-ray per 1 ODPCs (12 regional), 6 in BMA and 12 in the regional hospitals. _x000a__x000a_Unit cost 59,500 USD/ unit*20 unit =1,190,000 usd"/>
        <s v="Base on WHO recommendation drug resistance surveillance should be done every 4 year. The objective of these mission was to study trends of drug resistance and use it as a national database. The latest Drug resistance surveillance conducted in Thailand in 2018. _x000a__x000a_Recently, there are available new anti TB drug, shorter regimens and rapid molecular diagnosis. In line with WHO recommendation drug resistance surveillance in Thailand should be done."/>
        <s v="Catastrophic cost is one of indicator to achieved ending TB, Thailand conducted catastrophic cost survey in 2020. That time the study was interfere from COVID-19 .The study found that TB patients and their contact uncomfortable access to care, many TB patient lost to follow up and around 30% of TB patients got catastrophic and family income decreasing. For the next 2 year Thailand should be done again because the data from survey useful as to the national database and support national health policy."/>
        <s v="TB prevalence survey and surveillance aims 1). To evaluate the epidemiological to impact tuberculosis prevention and control, 2). WHO recommendation, every country should conduct TB prevalence survey and surveillance every 10 years, which Thailand has held last conducted between 2011 and 2012 and 3). The results of the TB prevalence survey will be used to plan for improved the TB intervention in accordance with the real epidemiology of tuberculosis. Regarding, the limited of domestic funding, we would request financial from GF.\_x000a__x000a_Need: 1,436,154 USD, the funding request in PARR 574,462 USD or40 %, the rest will cofund"/>
        <s v="Currently, the NTRL has total of Xpert 6 colours amount 191 units are availability at NTRL, provincial and regional labs (and very few district labs) and Xpert XDR assay machines 129 units are allocated in provincial and regional including NTRL and hospitals in BKK with total both Xpert 10 colours and Xpert 10 colours amount 320 units._x000a_In total 893 hospitals as whole country needs 200 to 500 (by 2025) Xpert 10 colours planned to substitute Xpert 6 colours between 2023 and 2025 as to allow performing Xpert XDR. Scaling-up to ensure universal access to full bacteriological evaluation (Xpert MTB/Rif/Xpert XDR or LPA+DST) over long distances, a plan exists to substitute 200 Xpert 6 colours devices, able to run only MTB/Rif, with Xpert 10 colours devices._x000a__x000a_Unit cost 17,900 USD/ unit*180 unit =3,166,292 usd"/>
        <s v="Warranty 3 year for GeneXpert System with 10-color Multiplexing Technology _x000a__x000a_Unit cost 2056.74 USD/ unit*180 unit =370,213 usd"/>
        <s v="Xpert CT/NG Vaginal/Endocervical Specimen Collection Kit, 30,000 sets, budget 85,308 USD_x000a_Xpert CT/NG Assay 30,000 tests, budget 539,940 USD_x000a_GeneXpert IV, Saterllite, 4 sites, 10 color and GeneXpert warranty 3 years amount 8 machines, budget 194,720 USD_x000a_SR-DAS"/>
        <s v="Training and updating HIV/AIDS, TB, STI and Hepatitis knowledge to sensitization of prison staff, 568 persons, SR-DOC_x000a_Manual printing (SOPs of LGBTQ+, Linkage detention program), 500 copies, SR-DOC_x000a_Printing raising Awareness and Understanding Courses Raising Awareness and Understanding Reducing Stigma and Discrimination Related to HIV/AIDS in Prisons, 1,000 copies, SR-DAS"/>
        <s v="Workshop for Foreign health volunteers/peer : TL, 2,400 persons, SR-DAS_x000a_Meeting clarifying the operation of care for HIV-infected inmates, 200 persons, SR-DAS_x000a_Monitoring on implementation of  HIV infection treatment among prisoner and after discharge, 4,800 persons, SR-DAS_x000a_Meeting to clarify an implementation to develop a service quality among PWID, 150 persons, SR-DAS"/>
        <s v="Brief Rationale: _x000a_To increase sensitivity of gender and rights protection among KPs, CHW in service trains for SR on integrated gender sensitivity, GBV, Rights, RH for PUD service delivery_x000a__x000a_Budget Assumption:_x000a_The budget planned in _x000a_- BL 2.157 for 40 SR staff in Year2"/>
        <s v="Brief Rationale: _x000a_Data driven from routine service delivery to reflect policy, SOP and national HR guideline. Local service delivery monitoring on HR guideline, its practice and implementation results will be informed and discussed from local to national policy dialogues. In order to introduce PUD-centered for integrated HR services, policy makers and press will be able to observe service delivery from cross visiting of HR sites with an understand of HR intervention and its  result from policy impact both at national and international settings_x000a__x000a_Harm reduction advocacy is done with BL2.013 _x000a__x000a_Budget Assumption:_x000a_The budget plan for this BL is to conduct quarterly policy dialogue with an updated of implementation result of challenges, success, and lesson learned. Then cross visit trip (national and international) for policy makers and press will organize for 15 policy makers and press once a year."/>
        <s v="Brief Rationale: _x000a_Programmatic assessment to assess and react to root-causes of programmatic performance in designated areas_x000a__x000a_Budget Assumption:_x000a_The budget planned in _x000a_- BL2.133  for M&amp;E assessment on area based programmatic performance in Year 1, 2,and 3_x000a_- BL2.160 for RDQA and OSDV of 10 PR staff in Yaer1, 2, and 3"/>
        <s v="Brief Rationale: _x000a_International travel for conference_x000a__x000a_Budget Assumption:_x000a_The budget planned in BL2.027 Support 12 SR and PR staff for HR international conference and HIV conference in Year 1, 2, and 3"/>
        <s v="Brief Rationale: _x000a_On the job training for ToT of MSM, TG, SW to provide training for their colleague on an integrated HR service with Health (Physical, Mental). HR Knowledge update_x000a__x000a_Budget Assumption:_x000a_The budget planned in BL2.131 for 35 SR staff two times in Year 2 ad 3."/>
        <s v="PAAR - World Vision Foundation of Thailand/SMRU:_x000a__x000a_This budget line includes 7.3 warehouse and storage costs, 7.4 distribution costs for WVFT. It also includes cost input 4.5 for SMRU, and includes opportunistic infections and STI medicines,TB pharma/TB medicines for SMRU."/>
        <s v="Meetings to follow CBO accreditation, 4,650 persons_x000a_Objective_x000a_1. To follow up and review CBO accreditation by district and province public health._x000a_Result_x000a_1. CBO accreditation as planned. _x000a_2. CBO accreditation by committee._x000a_Participants_x000a_Target 25 people (ODPC, PHO, Hospital)_x000a_Staff 5 people (DAS)_x000a_1 day, 4 times per year from year1 - year3_x000a_SR-DAS"/>
        <s v="Brief Rationale: _x000a_Service delivery for PUD-centered with an integration of RH and GBV to RRTTPR cascade especially to female, youth and LGBTQ, a deveopment of curriculum with direct input from PUD implementation site of 2023-2024. Then a scale up of RH and GBV curriculum to integrate in service delivery and RRTTPR intervention among PUD, MSM, TG, SW, and Migrant site_x000a__x000a_The PUD-centered service delivery with an integration of RH and GBV to RRTTPR cascade will be done with the following BLs_x000a_-BL2.163 Curriculum development - Workshop_x000a_-BL 2.164 Curriculum development - Test for scale up_x000a_-BL2.025 PR strategic review to provide rountine and on the job support SR s for an integrated  people center service delivery with RRTTPR cascade_x000a__x000a_Budget Assumption:_x000a_The budget planned in the following BLs_x000a_- BL2.163 for RH, GBV curriculum development with 30 CSOs and PUD network in Year1_x000a_- BL2.164 Scale up RH, GBV curriculum with 50 CSOs staff from 10 implementing  sites in Year 2_x000a_- BL 2.025 Review strategy to support SR implementation with 50 staff from central and regional in Year 2 and Year 3"/>
        <s v="Brief Rationale: _x000a_All employees are entitled to severance pay in accordance with the Labour Protection Act 1998 (Number 7, amended 2019). Raks Thai complies with this labor law, ensuring that employees who are terminated without a valid cause, as stipulated by law, receive severance pay. Raks Thai recorded and accrued severance costs to pay terminated staff based on the prescribed rates of severance pay identified in the labor law._x000a__x000a_Budget Assumption:_x000a_Severance costs for Raks Thai employees have been cumulative since May 2019 until now, and they are only paid to terminated staff. Employees who are still working under Raks Thai will not receive severance once the program is continued. _x000a__x000a_The budget calculation in BL2.008 is based on staff charged to the program in BL2.001, BL 2.002."/>
        <s v="Brief Rationale: _x000a_All employees are entitled to severance pay in accordance with the Labour Protection Act 1998 (Number 7, amended 2019). Raks Thai complies with this labor law, ensuring that employees who are terminated without a valid cause, as stipulated by law, receive severance pay. DLP recorded and accrued severance costs to pay terminated staff based on the prescribed rates of severance pay identified in the labor law._x000a__x000a_Budget Assumption:_x000a_Severance cost for DLP staff have been cumulative since January 2021 (STAR 2021-23) until now, and they are only paid to terminated staff. _x000a__x000a_The budget calculation in BL15.004, BL15.006 are based on staff charged to the program in  BL15.001, BL15.002."/>
        <s v="Brief Rationale: _x000a_All employees are entitled to severance pay in accordance with the Labour Protection Act 1998 (Number 7, amended 2019). SRs for MSM/TG/MSW complies with this labor law, ensuring that employees who are terminated without a valid cause, as stipulated by law, receive severance pay. SRs working for MSM, TG, MSW  recorded and accrued severance costs to pay terminated staff based on the prescribed rates of severance pay identified in the labor law. Volunteer recruited under this program will not entitle to receive serverance._x000a__x000a_Budget Assumption:_x000a_Severance cost for SR working for MSM, TG, MSW have been cumulative since January 2021 (STAR 2021-23) until now, and they are only paid to terminated staff. _x000a__x000a_The budget calculation in _x000a_- BL2.010 are based on staff charged to the program in  BL2.003 for PR Raks Thai; _x000a_- BL16.003 are based on staff charged to the program in  BL16.001 for SR ACTTEAM; _x000a_- BL17.003 are based on staff charged to the program in  BL17.001 for SR MFUD; _x000a_- BL18.003 are based on staff charged to the program in  BL18.001 for SR MPLUS; _x000a_- BL19.003 are based on staff charged to the program in  BL19.001 for SR RSAT; _x000a_- BL20.003 are based on staff charged to the program in  BL20.001 for SR SISTERS;"/>
        <s v="Brief Rationale: _x000a_All employees are entitled to severance pay in accordance with the Labour Protection Act 1998 (Number 7, amended 2019). SRs for PUDcomplies with this labor law, ensuring that employees who are terminated without a valid cause, as stipulated by law, receive severance pay. SRs working for PUD  recorded and accrued severance costs to pay terminated staff based on the prescribed rates of severance pay identified in the labor law. Volunteer recruited under this program will not entitle to receive serverance._x000a__x000a_Budget Assumption:_x000a_Severance cost for SR working for PUD have been cumulative since January 2021 (STAR 2021-23) until now, and they are only paid to terminated staff. _x000a__x000a_The budget calculation in _x000a_- BL2.009 are based on staff charged to the program in  BL2.004 for PR Raks Thai; _x000a_- BL16.006 are based on staff charged to the program in  BL16.004 for SR ACTTEAM; _x000a_- BL17.078 are based on staff charged to the program in  BL17.076 for SR MFUD; _x000a_- BL18.037 are based on staff charged to the program in  BL18.035 for SR MPLUS;"/>
        <s v="Training of Pre and Post counseling for TB/HIV testing in prison, 2080 persons_x000a_SR-DOC"/>
        <s v="Developing for the protection of AIDS rights in schools and workers. This includes protecting and protecting the rights and privacy of students infected with HIV or students, 1,000 persons_x000a_Training courses for school administrators and educational administrators Protect school children and young people from HIV/AIDS related laws, 4,000 persons_x000a_SR-DAS"/>
        <s v="1. SR-DOC, budget 1,040 USD_x000a_Meeting to review and set up a clear policy of Department of Correction and related government organizations for HIV, TB, STI, Hepatitis, and related services for prisonersReview and set up a clear policy of Department of Correction and related government, 60 persons _x000a__x000a_2. SR-DAS budget 229,727 USD_x000a_Meeting clarified the building of integrated links and strengthening the quality network of HIV/AIDS care and sexually transmitted disease service systems at the provincial level. 200 persons, SR-DAS_x000a_Quality development workshops to drive integrated service systems for HIV/AIDS and STD care at the provincial network level, 9,600 persons, SR-DAS_x000a_Meeting to clarify the integrated model to promote the drive to improve the quality of health care facilities for HIV and STD care with networking organizations from the government, private sector, civil society and community organizations, 4,800 persons, SR-DAS_x000a_workshop to promote integrated learning approaches to drive a network of community-based health care units on HIV/AIDS and STD prevention and treatment, and community-centered organizations., 4,800 persons, SR-DAS_x000a_workshop to create a team to develop a network of all sectors together with community health service units to provide quality prevention and treatment of HIV and STDs at the provincial level. , 4,800 persons, SR-DAS_x000a_workshop to share knowledge and evaluate the results of the implementation of a health service network with community organizations on prevention and treatment of HIV and STDs at the provincial level. , 400 persons, SR-DAS_x000a_Monitoring on the progress of the development of a network of health facilities together with community organization network partners on the prevention and treatment of HIV and sexually transmitted diseases at the provincial level., 1,200 persons SR-DAS_x000a__x000a_3. SR-NCMC budget 6,095,028 USD_x000a_workshop drug harm reduction policies into concrete implementation. 7,875 persons, SR-NCMC_x000a_Monitoring, follow up and evaluate the harm reduction service. 3 times, SR-NCMC_x000a_Attitude training for health staff at drug treatment facilities and integration of harm reduction services to drug treatment program 604,800 persons, SR-NCMC_x000a_Review and develop one national standard and guideline of harm reduction services for PUD 10,710 persons, SR-NCMC_x000a_Review and develop one national standard and guideline of harm reduction services for PUD, 16 times, SR-NCMC _x000a_Review and develop training curriculum for service providers including government, community led and private facilities. 73,920 persons, SR-NCMC_x000a_Review and develop training curriculum for service providers including government, community led and private facilities. 201,600 persons, SR-NCMC_x000a_Review and develop indicators with target and means of verification 4,800 persons, SR-NCMC_x000a_Review and develop indicators with target and means of verification for monitoring the progress of integrated person-centred services 4,410 persons, SR-NCMC _x000a_Review and develop indicators with target and means of verification for monitoring the progress of integrated person-centred services.  6 times, SR-NCMC_x000a_Establish one stop services at drug treatment facilities for better integration.  80 sites, SR-NCMC _x000a_Establish one stop services at drug treatment facilities for better integration.  48 sites, SR-NCMC _x000a_Oversight, technical assistance and supervision from national to subnational levels.  8 times, SR-NCMC _x000a_Human resource planning/staffing and training for program management. 2,280 persons, SR-NCMC _x000a_Coordination with district and local authorities. 180 districts, SR-NCMC _x000a_Propose harm reduction interventions for prisoners, 18 times, SR-NCMC_x000a_Coordination with district and local authorities.  20 lAOs,SR-NCMC _x000a_Coordination with district and local authorities.  3 districts, SR-NCMC _x000a_Meeting with agencies involved in the harm reduction service from substance use.  5,760persons, SR-NCMC _x000a_Meeting of the steering committee  860 persons, SR-NCMC _x000a_Provincial committee meetings in 25 provinces, 96,000 persons, SR-NCMC _x000a_Meetings of working groups at the district level 240,000persons, SR-NCMC _x000a_Development and submission of quality grant documents, 3 timens, SR-NCMC _x000a_Oversight and technical assistance related to effective and efficient Global Fund grant implementation and management and specific Global Fund requirements. 1,500 persons, SR-NCMC _x000a_Meeting with organizations involved harm reduction services for substance abuse 7,200persons, SR-NCMC _x000a_Meeting, seminar, planning for human/employee potential development 300 persons, SR-NCMC _x000a_Lessons taking off workshop and exchange knowledge for 120 person, 1 time/year (3 days 2 night). 7,488 persons, SR-NCMC _x000a_meeting for coordination with national projects, districts and local agencies, provinces 9,600 persons, SR-NCMC Quarterly grant management meetings and office/IT equipment at PR/SR level 3,840 persons, SR-NCMC _x000a_Develop national standard/guideline for integrated services on harm reduction, TB/HIV services, key population services and vulnerable young population services. 16 times, SR-NCMC"/>
        <s v="Brief Rationale: _x000a_ Lesson learned  for All KP SRs will allow an improvement of service delivery and its results._x000a__x000a_Budget Assumption:_x000a_The budget planned in  BL 2.158"/>
        <s v="Brief Rationale: _x000a_Support experience sharimg among SRs who provide service delivery for PUD, cross learning activity to viist implementation sites will allow learning among SRs with an adopt of best practice._x000a_Review service delivery and program implementation, Lesson learned  for PUD at implementation site will allow an improvement of service delivery and its results. The activities are for the following BLs_x000a_BL 2.030 Study visit - Cross learning activity_x000a_BL 2.016 LL PUD -RTF_x000a_BL 10.039  LL PWID - SR APASS_x000a_BL 11.044 LL PWID - SR CTS_x000a_BL 12.039 LL PWID - SR GHG_x000a_BL 13.040 LL PWID -SR PCG_x000a_BL 14.045 LL PWID -SR TDN_x000a_BL 16.036 LL PWID -SR ACTTEAM_x000a_BL 17.071 LL PWID - SR MFUD_x000a_BL18.057 LL PWID SR-MPLUS_x000a__x000a_Budget Assumption:_x000a_The budget plan for the following BLs_x000a_BL 2.030 Cross visit for 20 SR staff two times in Year 1 and 2 and one time in Year 3_x000a_- BL 2.016  LL for 60 SRs in Year1, 2, and 3_x000a_- BL 10.039  LL PWID - SR APASS in Year 1,2,3_x000a_- BL 11.044 LL PWID - SR CTS  in Year 1,2,3_x000a_- BL 12.039 LL PWID - SR GHG  in Year 1,2,3_x000a_- BL 13.040 LL PWID -SR PCG  in Year 1,2,3_x000a_- BL14.045 LL PWID -SR TDN every quarter from Q4 of Year 1_x000a_- BL 16.036 LL PWID -SR ACTTEAM  in Year 1,2,3_x000a_- BL 17.071 LL PWID - SR MFUD  in Year 1,2,3_x000a_- BL 18.057 LL PWID SR-MPLUS  in Year 1,2,3"/>
        <s v="Lesson learn and exchange knowledge meeting on harm reduction and HIV HBV HCV and STI services for PWID/PUD, 520 persosn, SR-DAS_x000a_Project HIV Testing (PHPT), SR-DAS"/>
        <s v="Meeting of the working group to plan and clarify the operational guidelines for developing the potential of public benefit private organizations, 320 persons, SR-DAS_x000a_Organized a workshop to develop the potential of non-governmental organizations to increase the efficiency of operations to end AIDS problems. Techniques for project writing, reporting, and local funding access strategies. 12,800 persons, SR-DAS_x000a_Monitoring on provincial-level operations to end STIs (accelerated provinces), 3100 persons, SR-DAS_x000a_Supervision, monitoring  and evaluation, 105,300 persons, SR-DAS"/>
        <s v="Crisis Response System Training, To increase performace to conduct crisis/problem and how to implement Crisis Response System : 2 times/yaer, 60 participants, 3 days , Q2,6,10, 12,000 persons_x000a_SR-DAS"/>
        <s v="SR-DAS_x000a_On-site monitoring to follow up and support the province to end AIDS., 145,800 perons_x000a_Province operational cost support., 16,200 times_x000a_Honorary plaques presented to best network organizations in operation., 1,400 sets_x000a_Workshop on increasing the efficiency of work integration planning for 3 diseases at the public health service unit level. (HIV/AIDS/HCV/STIs), 2,640 persons_x000a_workshop to drive community health care service centers to achieve quality and standards for HIV and STDs with participation from the public, private and civil society sectors. and community organizations, 4,800 persons_x000a_Workshop on HIV-CO Potential Development on Integrated Care for People with HIV in 4 Diseases with E-learning, 3,200 persons_x000a_Workshop on capacity building for doctors and medical personnel on the “Advanced HIV disease package” care guidelines for people living with HIV, 400 persons_x000a_Meeting to organize a forum to exchange knowledge and summarize lessons on treatment guidelines “Advanced HIV disease package”, 400 persons_x000a_Meeting on monitoring and evaluating the “Advanced HIV disease package” care model for people living with HIV, , 480 persons_x000a_Visit the area to prepare for health service provision in primary health care facilities. 3,600 persons_x000a_workshop on prevention, diagnosis, treatment, and counseling to promote drug continuity and good health for people living with HIV in an integrated way. in primary care, 4,800 persons_x000a_Visited the area to follow up and collect data on the process of developing a model for providing integrated prevention, diagnosis and treatment services for people living with HIV. in primary care, 4,800 persons_x000a_Annual meeting An annual academic conference to drive the implementation of HIV care system quality improvement under the Theme topics/issues for QI, with awards to be honored. qualified service unit, 200 persons_x000a_Capacity building of STIs quality services system, 3,200 persons_x000a_Capacity building of community pharmacy, 200 persons_x000a_Training on transferring supervision guidelines monitoring and evaluation STIs service quality, 400 persons_x000a_Visit to empower operations to end STIs, 800 persons_x000a_Capacity building of partners in STIs operation network, 5,520 persons_x000a_Meeting to clarify concept of harm reduction with the government agency at the local level, 4,800 persons_x000a_Published a manual on the prevention and control of STIs among sex workers, 2,800 copies_x000a_Published a handbook for developing youth leaders and promoting gender equality, 2,800 copies_x000a_Develop a youth-friendly service system. It implements a social network strategy (SNS) to persuade young people who are at high risk of HIV and STIs. Enter the test using the HIV self-test. 96,000 persons_x000a_Develop a youth-friendly service system. It implements a social network strategy (SNS) to persuade young people who are at high risk of HIV and STIs. Enter the test using the HIV self-test. 104,000 persons_x000a_Linking HIV&amp;STIs screening to treatment and Prevention, 96,000 persons_x000a_Support compensation for Index partner testing as an incentive for service recipients. 4,800 persons_x000a_Support compensation for Index partner testing as an incentive for service recipients. 7,200 persons_x000a_Support compensation for Index partner testing as an incentive for service recipients. 9,600 persons_x000a_Support compensation for Index partner testing as an incentive for service recipients. 14,400 persons_x000a_Learning lessons learned from STIs prevention and control, 200 persons_x000a_Follow-up meetings and field visits to empower the implementation of youth-friendly services and the prevention of HIV and STIs among young people., 400 persons"/>
        <s v="Brief Rationale: _x000a_Provide people center service with gender sensitivity for female PUD (injection, non injection), commodity and IEC package specific for female and female-youth PUD (injection, non injection) is required as female PUD has different demand of commodity and its package from PUD male (injection, non-injection)_x000a__x000a_Budget Assumption:_x000a_THB 500 (USD 14.36) per set for 500 sets will be used in Year 2.  The cost covers for material item, package design, production and distribution to program sites. This budget planned in BL2.162."/>
        <s v="Activities for the Day to Stop Discrimination 1 March, 40,400 persons_x000a_Provide action media to reduce all forms of stigma and discrimination related to HIV/AIDS and gender., 1,400 copies_x000a_SR-DAS"/>
        <s v="Summary of the health service area's performance meeting, 910 persons, SR-DAS_x000a_Budget support at regional level for conducting Data Quality Assessment (DQAs). 7,800 persons, SR-DAS_x000a_M&amp;E and data collection for develop a service quality among PWID. 1,200 persons, SR-DAS_x000a_Site visit the area to follow up and evaluate the progress of the quality care service system for HIV/AIDS and sexually transmitted diseases at the provincial network level. 6,400 persons, SR-DAS_x000a_Develop a monitoring,  surveillance and service  quality system. 21,060 persons, SR-DAS"/>
        <s v="High-level meeting to develop cooperation on HIV/AIDS treatment and referral of migrant workers: Thai-Laos, Thai-Cambodia, Thai-Myanmar, 32,400 persons, SR-DAS_x000a_Monitor the performance of ART for Migrants. 2,400 persons, SR-DAS"/>
        <s v="Published guidelines for surveillance operations prevent and end the problem of congenital syphilis, 2,800 copies, SR-DAS_x000a_Publish supervision guidelines monitoring and evaluation STIs service quality, 2,800 copies, SR-DAS"/>
        <s v="Portable Digital X-Ray System (Lightweight portable solar panel) and Portable Digital X-Ray System warranty 3 years 20 machines, SR-DOC"/>
        <s v="Brief Rationale: _x000a_C-FREE staff retreat workshop will help medical staff and nurses to update their technical information, and shrare their experiences working for the study project. _x000a__x000a_SR DLP also requested budget for attending international conference on Harm Reduction, Hepatitis, and HIV to advocate and share experiences on the study._x000a__x000a_Budget Assumption:_x000a_The budget planned in _x000a_- BL15.021 for 37 staff from DLP head office and C-FREE study sites. _x000a_- BL15.023 for 1 staff attending international conference."/>
        <s v="Brief Rationale: _x000a_Meeting among PR and key strategic stakeholders to update and monitor strategic actions and program perfomance_x000a__x000a_Budget Assumption:_x000a_The budget planned in BL2.023 the support for 30 participants every three quaterin Year 1, 2,and 3;"/>
        <s v="Brief Rationale: _x000a_Promotion materials to promote short slogan and knowledge of HIV/STIs/TB and related desease , such as t-shirt, and behavior change package, are required for KP motivation. The program plan to conduct need assessment in Y2 and produce in late Year 1.  The promotion items for the current grant will be transferred to the new grant for Year 1._x000a__x000a_Budget Assumption:_x000a_THB 500 (USD 14.36) per set for 500 sets will be used in Year 2.  The cost covers for designing, production and distribution to program sites. This budget planned in BL2.173."/>
        <s v="PAAR - Shoklo Malaria Research Unit: _x000a__x000a_This budget line is for collaboration with stakeholders for increased coordination for providing TB services, coordination and referral, including cross-border referral. _x000a__x000a_It is proposed that a portion ($832,117 USD) of SMRU's requested funding is covered under the country allocation, focussed on retaining existing services provided to vulnerable migrant workers and TB patients in their existing clinic and treatment centre. In the PAAR, an additional $1,011,244.44 is requested, in order to ensure that an expansion of the DIC, all projected staffing needs, and ACF, treatment, living support and cross bortder services can be delivered over the 3 year period. With this additional funding, it will ensure that:_x000a__x000a_- To improve access to migrant-friendly people-centered TB services → estimated total of 10,000 migrants can receive TB screening services at the end of the project._x000a_- To accelerate case finding with early diagnosis of TB, MDRTB and TB/HIV among target population → estimated 300 TB cases among undocumented migrants are expected to be detected at the end of the project including 20% TB/HIV co-infection rate and 5% MDR-TB cases._x000a_- To facilitate case holding and to achieve successful outcomes by providing standardized treatment and patient-centered care approach → to achieve 90% TSR_x000a_- To strengthen monitoring and evaluation and cross-border referral mechanism → actively participating in an establishment of data center in border area_x000a_- To maintain collaboration network and develop partnerships and multisector engagement_x000a_- To contribute to specific research for improving diagnosis, to end TB and addressing barriers in access to services and health seeking behaviors of migrants"/>
        <s v="PAAR - World Vision Foundation of Thailand/Chiang Mai University:_x000a__x000a_This budget line includes a proposed Chiang Mai University Program forcussed on digital outreach, telemedicine, HIV/STI self-testing integrating the 'Napnueng' model into CSOs delivering health services for migrant workers._x000a__x000a_The high level objective of the proposed programme is to develop and implement with partners simplified, streamlined, standardized, efficient and affordable methods for HIV and co-infections testing with on-demand assistance, education and personalized linkage to prevention and care that are widely and easily accessible by people in need in the populations served by these partners. The proposed methods can be described in several modules: online outreach, assisted self-testing – whether home-based or facility-based –, remote counseling, online interactive information on the infections screened, system to assist referral, and collection of anonymous behavioral data for public health purposes._x000a__x000a_The high level outcome is that any organization providing testing services in any context uses more effective methods in their programs. For people at risk of HIV acquisition, this will increase uptake of HIV and co-infections testing, whether home-based or facility-based. For the healthcare system, the use of these methods would free human resources for more complex tasks that can be performed only by trained professionals, which is not the case of simple testing. This budget line also includes procurement of health products under cost input 5.4 Rapid Diagnostic Tests and includes SD Bioline for Syphilis testing, Oraquick HIV self-test and Determine HIV 1/2 as well as warehousing, storage and distribution costs to support the rollout of the proposed program."/>
        <s v="PAAR - World Vision Foundation of Thailand:_x000a__x000a_This budget line includes additional procurement of health products above WVFTs allocation amount, for migrant populations. This budget line includes cost input 5.4 Rapid Diagnostic Tests - SD Bioline for Syphilis testing, Oraquick HIV self-test and Determine HIV 1/2."/>
        <s v="PAAR - World Vision Foundation of Thailand:_x000a__x000a_This budget line includes additional procurement of health products above WVFTs allocation amount for migrants, and includes cost input 5.2, 5.8 - 5.2 condoms of various sizes for males, total costs $145,101 and lubricants, $22,325."/>
        <s v="PAAR - Shoklo Malaria Research Unit: _x000a__x000a_This budget line includes the costs of staff capacity building, community engagement and outreach activites for ACF and ICF, lab equipment and chest X-Ray machine maintenance and supports cost of transportation for staff to go to clinic and DiC, for samples transportation from clinic to SMRU lab, for providing transportation fees for patients to attend appointment in clinics, and also for HW to monitor patients back to their home for home Dots or supervise Dots in community regularly. Cost include transportation of sputum from DiC to SMRU lab and other staff transportation for DiC.  _x000a__x000a_It is proposed that a portion ($832,117 USD) of SMRU's requested funding is covered under the country allocation, focussed on retaining existing services provided to vulnerable migrant workers and TB patients in their existing clinic and treatment centre. In the PAAR, an additional$1,011,244.44 is requested, in order to ensure that an expansion of the DIC, all projected staffing needs, and ACF, treatment, living support and cross border services can be delivered over the 3 year period. With this additional funding, it will ensure that:_x000a__x000a_- To improve access to migrant-friendly people-centered TB services → estimated total of 10,000 migrants can receive TB screening services at the end of the project._x000a_- To accelerate case finding with early diagnosis of TB, MDRTB and TB/HIV among target population → estimated 300 TB cases among undocumented migrants are expected to be detected at the end of the project including 20% TB/HIV co-infection rate and 5% MDR-TB cases._x000a_- To facilitate case holding and to achieve successful outcomes by providing standardized treatment and patient-centered care approach → to achieve 90% TSR_x000a_- To strengthen monitoring and evaluation and cross-border referral mechanism → actively participating in an establishment of data center in border area_x000a_- To maintain collaboration network and develop partnerships and multisector engagement_x000a_- To contribute to specific research for improving diagnosis, to end TB and addressing barriers in access to services and health seeking behaviors of migrants"/>
        <s v="PAAR - Shoklo Malaria Research Unit: _x000a__x000a_This budget line includes proposed costs to expand the shelter for OPD and patients at the clinic. This would enable SMRU to be able to treat and care for an increased number of patients. _x000a__x000a_It is proposed that a portion ($832,117 USD) of SMRU's requested funding is covered under the country allocation, focussed on retaining existing services provided to vulnerable migrant workers and TB patients in their existing clinic and treatment centre. In the PAAR, an additional $1,011,244.44 is requested, in order to ensure that an expansion of the DIC, all projected staffing needs, and ACF, treatment, living support and cross border services can be delivered over the 3 year period. With this additional funding, it will ensure that:_x000a__x000a_- To improve access to migrant-friendly people-centered TB services → estimated total of 10,000 migrants can receive TB screening services at the end of the project._x000a_- To accelerate case finding with early diagnosis of TB, MDRTB and TB/HIV among target population → estimated 300 TB cases among undocumented migrants are expected to be detected at the end of the project including 20% TB/HIV co-infection rate and 5% MDR-TB cases._x000a_- To facilitate case holding and to achieve successful outcomes by providing standardized treatment and patient-centered care approach → to achieve 90% TSR_x000a_- To strengthen monitoring and evaluation and cross-border referral mechanism → actively participating in an establishment of data center in border area_x000a_- To maintain collaboration network and develop partnerships and multisector engagement_x000a_- To contribute to specific research for improving diagnosis, to end TB and addressing barriers in access to services and health seeking behaviors of migrants"/>
        <s v="PAAR - World Vision Foundation of Thailand:_x000a__x000a_This budget line includes additional procurement of health products above WVFTs allocation amount, for migrant populations. This includes PPE and masks for beneficiaries and CHWs."/>
        <s v="PAAR - World Vision Foundation of Thailand:_x000a__x000a_This budget line includes additional procurement of health products above WVFTs allocation amount, for migrant populations. This includes cost input 5.8. other consumables = blood lancet, capillary tube, plaster, needle disposal bin, alcohol cotton balls."/>
        <s v="PrEP Service Arrangement (PrEP Laboratory Compensation) 7,500 persons"/>
        <s v="Coordination and management of national disease control programs, To purchase notebook for Drop in center, 25 Province(3 units/province)/3 unit of Office/11 unit of staff 89 sets_x000a_SR: NCMC"/>
        <s v="Meeting to plan, prepare and summarize the results of the project, 9,600 persons_x000a_Telephone statement 48 times, Office equipment cost 48 times and Miscellaneous Operating Expenses 36 times._x000a_SR-NCMC"/>
        <s v="a. $31,550: Additional procurement of lab reagents and consumables for LC-SLD and LPA-SLD:_x000a_Budgets for this procurement have been included in the allocation at the rate of 60%, 40% and 40% of the 2023 procurement amount in 2024, 2025 and 2026 respectively. These additional budgets in the PAAR are requested to anticipate additional requirement of lab supplies based on the actual needs during implementation._x000a__x000a_b. $1,285: Visits of MDR-TB patients by Doctors in municipalities during continuation phase:_x000a_Similar budgets have been included in year 2024 and 2025. The above allocation request is to cover year 2026 as well."/>
        <s v="a. $4,085: Additional procurement of MDR-TB drugs:_x000a_The budgets included in the allocation amount have covered up to 22, 23 and 24 MDR-TB patients in 2024, 2025 and 2026 respectively, in line with the targets in the PF. The amounts included in the PAAR are to cover the full targets in the NSP, i.e. 25, 25 and 26 in 2024, 2025 and 2026 respectively. The additional 7 MDR-TB patients in 3 years can be reached if additional budgets for programme activities requested in the PAAR are granted._x000a__x000a_b. $48,600: Nutrition support for MDR-TB patients during the course of treatment @ $120/month:_x000a_The budgets included in the allocation amount have covered up to 22 patients in year 2024 as per the target in the PF. Budgets in 2025 and 2026 have not been allocated due to funding limitation. The PAAR is requested to cover the full NSP target, i.e. 3 additional patients in 2024 and to cover 25 and 26 patients.in 2025 and 2026."/>
        <s v="$118,228: Procurement of TPT drugs for children: The budgets have included TPT drugs for 10,674 children identified as contacts of bacteriolgocially confirmed cases in 2024, 2025 and 2026. The PAAR amount is requested to cover 17,158 children categorised as high risk (other than household contacts and PLHIV) based on the vulnerability assessment results"/>
        <s v="a. $120,575: Hiring a National Consultant for TB Program: It is proposed to hire a full-time national consultant for TB program to work closely with the international WHO TB Expert and build his/her capacity, which is vital for the long term program sustainability._x000a__x000a_b. $18,156: Budgets for participation in annual Union World Lung Conference have been included in 2024 and 2026. The PAAR is requested for the same participation in 2025._x000a__x000a_c. $32,666: A refresher training for national and municipal NTP Team on TB prevention, management and control by SONDALO team, which was conducted once in 2022, is requested in 2025 through PAAR._x000a__x000a_d. $10,811: Training for national and municipal NTP Team on TB Program Management by WHO is budgeted in the allocation in 2024 and a refresher training in 2026 is requested through PAAR._x000a__x000a_e. $6,500: Budgets for English course by LELI English Course Provider for NTP team and Admin Training Course by ETDA training provider in Dili have been included in the allocation in 2024-2025 (English Course) and in 2024 for the admin training. The PAAR is requested for refresher training in 2026 for both English course and Admin training._x000a__x000a_f. $177,000: International expert (WHO staff) as International TB/HIV Adviser to provide long term in-country technical assistance to the programme manager of NTP is budgeted in 2024 and 2025 through the RSSH grant. The PAAR is requested to cover 2026._x000a__x000a_g. $43,229 : Replacement of old laptops (10 units) and motorbikes (20 units) is budgeted in the allocation amount in 2024 and the same quantities are requested through PAAR for replacement in 2026._x000a__x000a_h. $70,200: Budgets for fuels for vehicles and stationeries/printer toners for program operation at the central and municipal level have been allocated in 2024 and 2025. The PAAR is requested to cover 2026."/>
        <s v="a. $10,571: Budgets for supervision and monitoring carried out by Division of Global Fund staff have been included in the allocation in 2024 and 2025. The PAAR is requested to cover 2026._x000a_ _x000a_b. $12,032: Office operation costs (e.g. fuels, office supplies, toners, communication costs, internet, etc.) have been budgeted for 2024 and 2025 in the allocation. The budgets for 2026 is requested through PAAR due to funding limitation."/>
        <s v="a. $185,010: Budgets for semi-annual Program Review Meeting at CHC level have been included in the allocation in 2024. The PAAR is requested to conduct the meetings in 2025 and 2026._x000a__x000a_b. $53,378: Budgets for conducting annual program review meeting at regional level and annual joint meeting for presentation of Internal Joint Review Meeting have been included in 2024. The PAAR is requested to conduct the meetings in 2025 and 2026, as well as the External Mid-Term Review (Program &amp; EPI) in 2026."/>
        <s v="$92,399: Program monitoring, supervision and data validation in 2026"/>
        <s v="a. $61,390: Budgets for retaining 1 NTRL Lab Technician, 1 NTRL Lab Assistant, 9 CHC Lab Technicians and 1 Radiographer have been secured until December 2025. The PAAR is requested to retain these positions in 2026._x000a__x000a_b. $50,990: The following trainings Training on TB screening and diagnosis for health care workers in 2024 and 2026 and for PSFs in 2024-2026 are requested throuigh PAAR and a refresher training on new diagnostic tools and guidelines is requested in 2025._x000a__x000a_c. $65,020: Budgets for sputum collection &amp; transport have beein included in 2024 and the PAAR is requested to cover 2025 and 2026._x000a__x000a_d. $151,925: EQA for laboratory by an External Expert from SNRL Chennai and an International Laboratory TA have included in the allocation in 2024. The PAAR is requested for another EQA in 2025 and to retain the International Laboratory TA post in 2025 and 2026._x000a__x000a_e. $1,000,000: Budgets for conducting vulnerability assessment in 5 municipalities (Atauro, Ermera, Manatuto, Manufahi and Viqueque) have been included in the allocation in 2024. The PAAR is requested to conduct Vulnerability Assessment (training, implementation and follow up visits) in 9 municipalities (Aileu, Ainaro, Baucau, Bobonaro, Covalima, Dili, Lautem, Liquica and RAEOA) in 2025 and 2026 targeting 1,065,661 population or 197,938 households_x000a__x000a_f. $45,540: Monthly incentives for PSFs in 2026 is requested through the PAAR to coordinate and improve case detection at triage. These have been budgeted in the allocation in 2024 and 2025._x000a__x000a_g. $12,000: Provision of incentives for medical doctors for reading X-Ray results @ $1 per X-ray reading is requested through the PAAR._x000a__x000a_h. $1,316,445: Procurement of additional 20,000 MTB/RIF Ultra GX Cartridges, 90 MTB/XDR GX Cartridges, 17,000 TrueNat MTB Plus Cartridges and 145,859 Cy-TB Skin Antigen Test for TB is requested to cover increased number of samples provided that the additional activities requested through PAAR (e.g. the vulnerability assessment in the other 9 municipalities) is approved._x000a__x000a_i. $199,282: Additional procurement of lab reagents and consumables for DSTB - DMC, Culture, LC-FLD and LPA-FLD - 40% in 2024, 60% in 2025 and 60% in 2026 is requested to cover increased number of samples if the PAAR activities are approved._x000a__x000a_j. $1,334,135: Additional procurement of 5 microscopes, 1 GX machines (10-colour, 4-module, with laptop), 39 Truelab Quattro Workstation and 3 digital X-ray machines with AI are requested to intensify active case finding efforts in all municipalities. 20 Truelab Quattro Workstation and 1 GX machine have been included in the allocation budget._x000a__x000a_k. $157,512: GX module replacements in 2026 (budgets for 2024 and 2025 have been secured) and maintenance costs of X-ray machines in 2025 and 2026 (2024 is secured)._x000a__x000a_l. $59,755: Upgrade 1 laboratory for GX facility and 2 triage rooms at 2 referral hospitals to strengthen the screening and diagnosis activities at these health facilities."/>
        <s v="a. $29,440: Training on TB Clinical Management for TB Responsible Persons at CHC level and Private Clinics - refresher training in 2026._x000a__x000a_b. $173,826: Training on Comprehensive TB Guideline on Clinical Management for doctors and nurses at health facilities (including Paediatric and Adults) planned in 2024 and 2026 are requested through PAAR._x000a__x000a_c. $198,647: Budgets for nutrition support for DSTB patients during the course of treatment have been included in the allocation in 2024 and for 2025 and 2026 is requested through PAAR."/>
        <s v="$373,845: Procurement of TPT drugs for adults: The budgets have included TPT drugs for 19,573 adults identified as contacts of bacteriolgocially confirmed cases in 2024, 2025 and 2026. The PAAR amount is requested to cover 31,461 adults categorised as high risk (other than household contacts and PLHIV) based on the vulnerability assessment results"/>
        <s v="$27,252: Procurement of HIV Test Kits for KP programs, which are required if the expansion of KP program to additional 3 municipalities requested in this PAAR is approved"/>
        <s v="a. $25,970: Training on HIV Viral Load (VL), Hepatitis VL and EID testing using GX machine for Lab Technicians - refresher training in 2025 and 2026_x000a__x000a_b. $31,800: Hiring a short-term International HIV Counselling and Testing Specialist for Updating Testing Guidelines in 2026 based on the most updated WHO guidance"/>
        <s v="$70,261: Additional funding is requested to procure HIV test kits (Oraquick) to expand the coverage of HIV self-testing program from 10% in the allocation to 50% of total KP"/>
        <s v="a. $22,540: Training on EMTCT for health care workers at health facilities - refresher training in 2025 and 2026_x000a__x000a_b. $31,800: Hiring a short-term International EMTCT Specialist for Updating the ANC training package in 2026 to align with the most updated WHO guidance."/>
        <s v="$27,900: Printing of another batch of health promotion materials in 2026 after the last printing in 2023"/>
        <s v="$263,350: Expansion of KP-MSM &amp; MSW programs to other 3 municipalities selected based on the KP size estimates"/>
        <s v="$151,750: Expansion of KP-FSW programs to other 3 municipalities selected based on the KP size estimates"/>
        <s v="$151,750: Expansion of KP-TG programs to other 3 municipalities selected based on the KP size estimates"/>
        <s v="a. $4,800: English course for NAP staff to improve their communication in English -- writing, reading, listening and speaking skills. This is planned to be held in 2024-2026._x000a__x000a_b. $4,746: Budgets for supervision and monitoring carried out by Division of Global Fund staff have been included in the allocation in 2024 and 2025. The PAAR is requested to cover 2026._x000a__x000a_c. $2,010: Procurement of filing cabinets and office shelves for replacement of broken/old ones have been included in 2024 and 2025. The PAAR is requested for 2026."/>
        <s v="a. $10,104: Budgets for conducting quarterly clinical review meeting have been included in the allocation in 2024, while the PAAR is requested for 2025-2026._x000a__x000a_b.$960: Budgets for conducting quarterly meeting of Joint Steering Committee or TWG and M&amp;E-TWG meeting to clarify M&amp;E Roles among key institutions have been included in 2024 and 2025. The PAAR is requested for 2026."/>
        <s v="a. $17,638 - Budgets for conducting case management &amp; surveillance and stigma reduction training for 8 ART Centres have been included in the allocation in 2024. Refresher training in 2025 and 2026 is requested through the PAAR._x000a__x000a_b. $4,246: Training of 14 Municipal HIV Coordinators, Regional Supervisors, National M&amp;E Officers &amp; National Programme Managers on monitoring &amp; supervision of tracking, linkage &amp; weekly reconciliation have been budgeted in 2024 and 2025. A refresher training in 2026 is requested in the PAAR."/>
        <s v="a. $11,840: Training on STI/HIV Surveillance and Data Management for NAP staff at central and municipal level in 2025 is requested through the PAAR._x000a__x000a_b. $5,040: Budgets for municipal staff to travel to Dili for data reporting have been included in the allocation in 2024 and 2025. The PAAR is requested to cover 2026_x000a__x000a_c. $11,849: Printing of monthly reporting forms and registers have been allocated in 2024, while 2025 and 2026 budgets are requested through PAAR."/>
        <s v="a. $1,520: Budgets for TOT for Health Professionals in Dili on HIV care to ensure capacity development and sustainability have been allocated in 2024. Refresher training in 2025 and 2026 is requested through PAAR._x000a__x000a_b. $31,160: Training on Treatment Literacy and Adherence Counseling for health care workers at ART centres and municipal level in 2024-2026 is requested through PAAR._x000a__x000a_c. $24,500: Recruitment of a short-term International HIV Treatment Specialist for updating treatment guidelines in 2026 to align with the most updated WHO guidance._x000a__x000a_d. $622,506: Procurement of ARVs for PrEP to increase the coverage from 10%, 15% and 20% of MSM/MSW to 15%, 30% and 50% of all KPs in 2024, 2025 and 2026 respectively."/>
        <s v="a. $107,810: Budgets for conducting IRS training and spraying activities have been included in the allocation in 2024-2026. The PAAR is requested to carry out the same activities in the event of malaria outbreak or in the areas of potential foci in 2024-2026._x000a_ _x000a_b. 167,680: Same with point (a) above, this is requested to procure the WHOPES-approved insecticides for outbreak and potential foci in 2024-2026._x000a__x000a_c. $9,399: Spraying equipment and parts have been procured in 2023. Further needs in 2024-2026 are requested through PAAR._x000a__x000a_d. $18,657: Procurement of protective clothings for IRS is budgeted in 2024 and for 2025 and 2026 is requested through PAAR._x000a__x000a_e. $10,122: Printing of IRS household cards have been budgeted in 2024 and for 2025 and 2026 is requested through PAAR."/>
        <s v="$8,486: Budgets for case and foci investigation (training and activity costs) have been included in the allocation in 2024 and 2025. These budgets can be used in 2026 if there are no confirmed malaria cases diagnosed in 2024-2025. The PAAR is requested to cover 2026 if the allocated budget is not sufficient."/>
        <s v="$713: Budgets for training on malaria case management (uncomplicated malaria) for private sector, army and police clinics have been included in the allocation in 2025. The PAAR is requested for a refresher training in 2026."/>
        <s v="$11,258: Budgets for conduct therapeutic efficacy surveillance have been included in the allocation in 2024. These budgets can be used in 2025/2026 if there are no confirmed malaria cases in 2024. The PAAR is requested to cover 2025 and 2026 if the allocated funds are not sufficient."/>
        <s v="a. $9,500: Budget provisions for attending international workshop/meeting have been included in the allocation in 2024. The PAAR is requested to cover 2025 and 2026._x000a__x000a_b. $1,134: Budgets for oversight activity by the National Malaria Advisory Committee members for confirmation of case and foci investigation have been included in 2024 and 2025 and the requested PAAR is for 2026._x000a__x000a_c. $84,841: A 1-day advocacy meeting with Local Authority at municipal level in Strata 1 municipalities: Bobonaro, Covalima, Dili and RAEOA has been scheduled in 2024 and included in the allocation. The PAAR amount is requested to conduct the advocacy meeting again in 2025 and 2026._x000a__x000a_d. $15,043: Conduct a 1-day coordination meeting with the health authorities in 4 sub-municipalities of NTT (West Timor) bordering Timor-Leste. This budget is not available in the allocation due to funding limitation and is requested through PAAR. _x000a__x000a_e. $113,354: Procurement of 8 laptops for replacement of the existing old laptops, 72 desktop computers for 72 CHCs to record and report data using DHIS2, and 1 new car through UNOPS for Atauro municipality is requested through PAAR._x000a__x000a_f. $125,273: Budgets for regular maintenance of vehicles (cars and motorbikes) and equipment, office supplies/stationeries, and fuels for vehicles and motorbikes. These are routine costs and have been budgeted in the allocation in 2024 and 2025. The PAAR is requested to cover 2026."/>
        <s v="a. $7,200: English course for NMP staff to improve their communication in English -- writing, reading, listening and speaking skills. This is planned to be held in 2024-2026._x000a__x000a_b. $6,256: Budgets for supervision and monitoring carried out by Division of Global Fund staff have been included in the allocation in 2024 and 2025. The PAAR is requested to cover 2026._x000a__x000a_c. 27,397: Office operation costs (e.g. fuels, office supplies, toners, communication costs, internet, etc.) have been budgeted for 2024 and 2025 in the allocation. The budgets for 2026 is requested through PAAR due to funding limitation."/>
        <s v="$47,865: Budgets to conduct regular program review meetings (e.g. national quarterly review meetings, lab semi-annual review and coordination meetings, semi-annual coordination meetings of Private Clinics to improve diagnostic services, recording and reporting, and national annual review meeting to review program results) have been secured in the allocation for 2024 and 2025. The PAAR will cover the required review meetings in 2026."/>
        <s v="$80,477: Budgets to conduct monitoring, supervision and data validations from central office to the municipalities and from municipalities to the Administrative Posts, and semi-annual meetings to assist with M&amp;E verification exercises at municipal level have been allocated in 2024 and 2025. The PAAR is requested to carry out these activities in 2026."/>
        <s v="a. $8,412: Budgets to conduct training for Administrative Post Malaria Officers on prevention of malaria re-establishment and M&amp;E have been included in the allocation in 2025. The PAAR is requested to conduct a refresher training in 2026._x000a__x000a_b. $11,753: Printing of annual reports and stock books has just been made in 2023. Re-printing for 2024-2026 is requested through PAAR."/>
        <s v="a. $74,308: Training on GIS in malaria vector surveillance and vector control intervention was completed in early 2023 and a refresher training is requested in 2025 through PAAR._x000a__x000a_b. $9,471: Local procurement of entomology supplies (e.g. basin, bucket, camp bed, etc.) have been budgeted in 2024 and 2025. The PAAR is requested to cover 2026."/>
        <s v="a. $3,573: Budgets for training on malaria case management (including severe malaria) and RDT usage for doctors at hospitals have been included in the allocation in 2024 and 2026. Another batch of training scheduled in 2025 is requested in the PAAR._x000a__x000a_b. $68,155: Budgets for training on malaria case management and use of RDT in 72 CHCs for doctors and nurses/midwives have been included in the allocation in 2025. The PAAR is requested to conduct this training in 2024 and 2026._x000a__x000a_c. $13,708: Budgets for malaria microscopy training for maintaining the accuracy of the existing laboratory staff at CHC villas, hospitals, private clinics and army/police clinics have been included in the allocation in 2024 and 2026. Another batch of training scheduled in 2025 is requested in the PAAR._x000a__x000a_d. $8,634: Budgets for malaria microscopy training for maintaining the accuracy of the existing Senior Analysts at 14 municipalities on providing optimum malaria light microscopy confirmatory diagnosis have been included in 2026. The PAAR is requested to conduct this training in 2024 and 2025._x000a__x000a_e. $38,750: Budgets for hiring an International WHO Lab TA for QA/QC and PCR have been included in the allocation. The PAAR is requested to hire the TA for further 3 months in 2026 to review the QA/QC implementation after the first visit in 2022._x000a__x000a_f. $3,780: Printing of malaria treatment guidelines is requested in the PAAR to anticipate future revision of the treatment guidelines based on the most updated WHO guidance."/>
        <s v="$230,028: Enhancing intersectoral collaboration and community participation through integrated vector and agricultural pest management is requested through PAAR. This activity will promote integrated vector management including pest and vector management using alternative community-based prevention approaches such as biological control, larvivorous fish, environmental management/manipulation and personal protection with focus on:_x000a_o Providing technical assistance for design of approaches and workplan of the IPVM. _x000a_o Training of trainers on IPVM_x000a_o Promoting inter-sectoral collaboration with the Ministry of Health, Agriculture, Irrigation and Estate._x000a_o Training of farmers in the field implementation of IPVM practices._x000a_o Organizing of the farmer’s school on vector and pest identification and managements._x000a_o Conducting advocacy/awareness sessions, social mobilization, legislation exercises, field exhibitions and inter-sectoral collaboration meetings._x000a_o Developing curriculum, trainer’s manual, farmers’ guide and flip charts on IPVM and disseminating relevant materials._x000a_o Capacity building on IVBD for the NMP Entomology and Vector Control Officers including municipality and sub-municipality levels. _x000a_o Incorporating malaria prevention in Essential Services Package (ESP) that is currently being developed._x000a_o Applying local campaigns on breeding sites reduction (50 farmers including their leaders)._x000a_o Vector surveillance (mosquito larvae) in rice-growing areas including aquatic predators._x000a_o Pest surveillance: insect pests of rice and natural enemies of insect pests._x000a_o Carrying out household surveys for LLINs, IRS and health education campaigns for malaria prevention and dengue control."/>
        <s v="a. $9,030: Budgets for conducting Advocacy Program to empower the Municipality and Sub-municipality Administrators, Suco and Aldeia Leaders on Malaria Prevention of Re-establishment in all municipalities have been included in the allocation in 2025. The PAAR is requested to carry out this activity again in 2026._x000a__x000a_b. $908: Budgets to organize and facilitate the entertaiment education and health promotion through drama to raise awareness of malaria diagnosis, treatment, vector control and prevention and conduct local level advocacy about malaria diagnosis, treatment, vector control and prevention to the risk population and vulnerable groups (migratory population including migratory labourers and officers) in RAEOA have been included in 2024 and 2025. The PAAR is requested to cover 2026."/>
        <s v="Send SMS messages to subscribers on the importance of managing fever within 24 hours, sleeping under LLIN, IPT and free anti-malarial inputs:_x000a_mobile phone companies (Togocom and Moov Africa Togo) will also be used with SMS sent to Subscribers during campaigns and high transmission"/>
        <s v="- Implementation research on the quality of the malaria service offer in Togo:_x000a_Supervision of health care practitioners notes poor management of malaria or adherence to management guidelines. It is important to conduct implementation research in order to identify bottlenecks, propose actions and take measures to improve the quality of care_x000a_- To carry out every two years a quality control of the RDTs used in health facilities and in the community:_x000a_This monitoring will be carried out from CAMEG to the Community level. Technicians need to carry out tests on the RDTs through samples of known plasmodium concentration in order to ascertain the sensitivity and specificity of said RDTs, it also makes it possible to assess the competence of the providers in carrying out the RDTs"/>
        <s v="Conduct a survey of malaria control knowledge, attitudes and practices (CAP survey) by a firm:_x000a_The CAP survey was conducted in 2017. After six years, it is important to conduct a new survey in order to have data on the directions to follow in the context of communication and awareness-raising on malaria _x000a_Organize a post-distribution assessment of nets every 6 months after the campaign in areas covered by the Global Fund by the cabinet selected by the AMF_x000a_At the end of each marketing year a periodic post-distribution evaluation shall be organized in the AMF areas. The aim is to extend this assessment to areas covered by the Global Fund to ensure the quality of the nets distributed and their use by the population_x000a__x000a_- Train 130 ECR/ECD (district management team/regional management team) in 6 days on the new approach to facilitating supervision (2024 and 2026):_x000a_As part of the improvement in the conduct of supervision, the members of the ECR/ECD (4 per entity) were trained in the practice of facilitating supervision. In view of the losses by assignment or retirement, it is planned to train 125 new members of these teams at the rate of 2 members per district/region as well as the 17 communes (2 per commune), 6 people of the NMCP_x000a__x000a_- Organize annual regional awards/awards ceremonies for structures with the best performances:_x000a_Regional ceremonies will be organized to reward structures that perform best during the year with congratulatory letters or performance certificates. This ceremony of recognition can be emulated within the actors for continuous improvement _x000a__x000a_- Renew the computer fleet of sentinel malaria epidemiological surveillance sites:_x000a_As soon as they were put in place in 2017, an initial allocation of IT equipment was made to accompany the collection and entry of data. Now that equipment is depreciated. It is important to equip them with new equipment, taking into account new sites after extension._x000a__x000a_- Train 55 focal points (District Focal Points, Regional Focal Points, Regional hospital, University Hospital) in three days on the monitoring and management of malaria indicators:_x000a_The aim is to initiate or strengthen the capacities of decentralized level actors on the organization and functioning of the evaluation monitoring unit  _x000a__x000a_- Update the malaria communication plan in a 4-day workshop:_x000a_After the evaluation of the communication plan it is important to update it as this will correct the deficiencies and accompany the NSP 2023-2026._x000a__x000a_- Organize semi-annual monitoring of sentinel monitoring network data at central and regional levels:_x000a_sentinel sites allow us to produce quarterly malaria newsletters. To ensure the veracity of the data, monitoring is organized before each publication of the bulletins._x000a__x000a_- Participate quarterly in malaria data monitoring workshops in districts by central and regional level:_x000a_The participation of the central level in monitoring meetings will serve as an essential support for the analysis of the inherent problems and the rapid search for a solution approach._x000a__x000a_- Develop in 3 days a NMCP good practice document:_x000a_this will include the development of a handbook to enable actors to build regional and district databases of good malaria practice. This is done with a view to sharing experience with other actors at national and international level. _x000a__x000a_- Develop in 4 days a quality assurance manual for sentinel malaria surveillance sites:_x000a_the peculiarity of the operation of sentinel epidemiological surveillance sites requires that they have a specific manual to enable them to ensure the quality of services on the one hand and the quality of data on the other._x000a__x000a_- Recruit a national consultant to develop the malaria research plan:_x000a_Malaria research activities are conducted without a common thread, so a malaria research plan will be developed with academic support to guide malaria research and better exploit research results_x000a__x000a_- Organize a workshop of 17 people in 3 days for the development and validation of a resource mobilization plan for the fight against malaria with the support of 1 resource person:_x000a_the validation workshop will allow participants to contribute to the improvement of the document to optimize its use by the actors on the ground This is a validation workshop of the advocacy guide to be held in kpalimé. The participants will be composed of 25 people: 2 partners, 1 contact person, 8 NMCP, 2 PS Division, 3 PS FPs from other programs, 6 PS FPs from the regions, 1CRT, 2 DRS (lomé and maritime ), the activity will last 3 days."/>
        <s v="- To assess in 2024 and 2026 the malaria parasitemia in children from 3 to 59 months in pre and post SMC treatment with the NMCP in the regions of Savanes, Kara, Centrale and Plateaux: It will allow to measure the impact of SMC on the parasitemia in children under 5 years. Since 2016, the SMC has been implemented in the 3 northern regions of Togo in line with WHO recommendations. It is important to do a periodic evaluation (every 2 years) to ensure the impact of this intervention._x000a_-Genetic and immunological impact of chemo seasonal malaria prevention:_x000a_This study will evaluate the impact of SMC on the plasmodium genome (resistance to SPAQ) as well as antiplasmodial immunity in the target population. Will it tell us whether the SMC has changed the behavior of the parasite (Plasmodium)? whether the parasite is still susceptible to SPAQ? whether the SMC has not caused a shift in the premunition age to children over 5 years of age?"/>
        <s v="Conduct a study on the management of used mosquito nets in households:_x000a_Togo distributes, routinely and every 3 years during mass campaigns, long-lasting insecticidal nets according to WHO recommendations, taking into account their durability and bioeffectiveness (3 years). Mosquito nets used for at least 3 years are at the end of the cycle and considered to be used. This study will provide an overview of the management of used mosquito nets by households and develop a meaningful action plan for the environmentally sound management of used LLIN."/>
        <s v="To conduct a study on the determinants of mosquito net use in households:_x000a_the implementation of the LLIN distribution campaigns is always accompanied by strong awareness both before, during and after. However, it is noted that utilization coverage is below expectations. This activity will identify the socio-environmental determinants that influence the use of LLIN in households."/>
        <s v="- Conduct a feasibility study of IRS:_x000a__x000a_- Develop an IRS implementation plan:_x000a_Indoor residual spraying (IRS) is one of the key interventions in vector control. The implementation of IRS in combination with the distribution of LLIN, larval control and the management of insecticide resistance will be a potentiating factor for improving malaria prevention. According to the epidemiological stratification carried out in 2022, IRS should be implemented in 4 districts (Keran, Agou, Avé and Bas-Mono). However, due to a lack of funding, the IRS has not yet been implemented in Togo. A feasibility study with an implementation plan is planned for this grant. A pilot test is also planned to evaluate its effectiveness and master all the contours of this new intervention before its extension to scale."/>
        <s v="- Study on the influence of risk areas (irrigated rice-growing areas) on entomological transmission of malaria_x000a_- Entomological study of key transmission parameters of Plasmodium spp as a tool to evaluate the effectiveness of vector control strategies in Togo_x000a_- Inventory and effectiveness of mosquito control products in households in Togo_x000a_- Sustainability and bioefficiency of conventional and new generation nets in a context of resistance of malaria vectors to pyrethroids in Togo_x000a_- Strengthen the capacities of two technical people from LaEE to carry out the different analyzes, especially in analytical biochemistry and molecular biology at the IRSS in Burkina-Faso_x000a_- Organize a workshop to review the plan for managing vector resistance to insecticides:_x000a_Togo has been experiencing vector resistance to all classes of insecticides, including pyrethroids, for several years. As recommended by WHO and with technical support, the country has been implementing a resistance management strategy through the development of an insecticide vector resistance management plan since 2017. It is appropriate to revise this plan to update the strategy for resistance management"/>
        <s v="- Support the expansion of the strategy for optimizing CHW practices in the Savannah region_x000a_- Organize training and upgrading sessions in follow-up evaluation of focal points Community Health of decentralized programs and structures_x000a_- Organize regular formative supervision and periodic evaluations of CHWs"/>
        <s v="- Awarding Certificates of Merit to CHWs that have performed well during the year_x000a_- Organize a CHW National Day of Remembrance once a year_x000a_- Organize a national forum on the role and responsibility of communities in CBI"/>
        <s v="- Updating the 2023-2027 NSP implementation tools_x000a_- Evaluation of the contribution of community actors to the fight against TB, HIV and malaria_x000a_- Assess the use of flow charts and treatment regimens"/>
        <s v="- Train development committees on the basis of the revised COGES/COSAN/CVD training module on CBIs;_x000a_- Acquire 3 off-road supervision cars for CAPSD,"/>
        <s v="Capacity-building of INAM in the framework of UHC_x000a__x000a_Establishment of the National Health Financing Fund"/>
        <s v="Monitor pfhrp2/3 gene deletions and the effectiveness of rapid diagnostic tests in Togo:_x000a_The HRP2 protein is the protein target of the RDTs used for the diagnosis of Plasmodium famciparum malaria in Togo. Recent research has reported the circulation of parasites that do not express HRP2 due to the deletion of the gene expressing this protein. It is then important to know the part of the plasmodial strains lacking the HRP2 gene."/>
        <s v="- To carry out a study on the determinants of the application of the case management directives in health facilities:_x000a_The case management guidelines developed by the NMCP are widely disseminated and trained by providers._x000a__x000a_- Establish the distribution of plasmodial species in all districts of the country every three years:_x000a_RDTs are now used on a large scale throughout the territory; given the emergence of other plasmodial species other than P. falciparum, given that the RDTs used are specific to P. falciparum and to avoid missing the diagnosis by the single test, it will be necessary to establish a map of circulating plasmodial species in order to guide the program in the choice of purchase of RDTs. This is an active research in the health facilities for any patient presenting with a fever. A thick drop or a RDT and sampling on PF will be carried out. Pre-training will be done at the level of each region followed by input assignment. Mid-term and final follow-up will be done by the central level. 2 TL per district will be trained to coordinate collection during the high transmission period. _x000a__x000a_- Organize a central supervision mission as part of the training of providers (2 teams of 3 people):_x000a_This is central level supervision in district cascade provider training"/>
        <s v="-Train in 3 days 150 the heads of services (pediatrics, maternity, medicine, door service) and the focal points of hospitals in internal supervision _x000a_The aim is to train the supervisors of the services (medicine, pediatrics, gyneco-obstetrics, door service, etc.) of 73 hospitals in facilitating internal supervision with a view to improving the quality of services. _x000a__x000a_-Organize in 5 days the follow-up of the practice of facilitating supervision of EDC/RCT by the central level _x000a_The aim is to initiate or strengthen the capacity of actors at the decentralized level to monitor and manage malaria indicators with a view to better organizing information on malaria at the decentralized level. (39 District Focal Points, 6 Regional Focal Points, 6 regional Hospital, 3 University Hospital)"/>
        <s v="Support the development of managerial capacity of 40 members of the coordinating bodies of the Community SB in three days in 2025"/>
        <s v="- Support training in field epidemiology of 5 FETP cohorts 1st line_x000a_- Support training in field epidemiology for 3 intermediate FETP cohorts at the CRFSP_x000a_- Support training in field epidemiology for 2 advanced FETP cohorts in Ouagadougou"/>
        <s v="Developing the career plan for health workers"/>
        <s v="- Preparation with the support of a consultant of the monitoring documents and evaluation of the Community interventions for the three priority diseases (monitoring plan and evaluation, monitoring and evaluation manual, quality assurance guide)_x000a_- Evaluation of the system of services offered to young people and adolescents in the fight against the three diseases"/>
        <s v="Purchase of equipment for the quality control laboratory of the national blood transfusion center"/>
        <s v="Perform data quality audit (Consultant, validation)"/>
        <s v="Contribute to the realization of the demographic and health survey in Togo (EDST)"/>
        <s v="- Revise the status of COGES on the basis of the new decentralization policy;_x000a_- Train Community Health FPs on community health approaches and supporting activities (supervision, monitoring)_x000a_- Organize an annual regional exchange meeting between RFS/ECD/ECR/ASC/NGO/COGES on the implementation of CBIs._x000a_- Develop modules for capacity building of community actors"/>
        <s v="To organise, in 2026, five 5-day training sessions for 123 BS and SB managers (3 BS and SB representatives) on human resources management and community health governance;"/>
        <s v="Pilot project to implement single-dose Primaquine at the Adéticopé medico-social centre in the Greater Lomé region of Togo:_x000a_The WHO recommends that in areas of low malaria transmission and in regions where Plasmodium falciparum resistance to artemisinin has emerged, a single low dose of primaquine should be added to the standard artemisinin-based treatment (ACT) in order to reduce malaria transmission and eventually eliminate it. A single low dose of primaquine works by killing the gametocytes, the infectious forms of the parasite which, through a blood meal, are transmitted to the mosquito that is likely to infect another person. In order to obtain the data needed to make a decision on this strategy, Togo intends to carry out a pilot project to implement low single-dose primaquine at the Adéticopé medical and social centre in the Greater Lomé region of Togo."/>
        <s v="Train 25 PNLP staff in scientific writing over 5 days:_x000a_Strengthen the capacity of each technical staff on the writing of articles to acquire skills and better animate the web site and the visibility of the PNLP."/>
        <s v="Organise a validation workshop for TPIn implementation tools with 25 people over 2 days: _x000a_Once the documents have been drawn up, they should be validated by other institutions and the Ministry of Health._x000a_Reproduce the tools for implementing IPT in infants (7666)_x000a_- Organise a mission to supervise the training of IPT providers by the central level (2 teams of 3 people):_x000a_This involves central level supervision of cascade training of providers in the districts."/>
        <s v="Acquire work equipment for 448 CHWs remaining from the mapping (bag, mackintosh, torches, pens, posters, image boxes, thermometers)."/>
        <s v="Participate in at least one international scientific meeting on community health_x000a_- Adapt the training guides for CHWs and COSAN/COGES on the basis of the modules in the CHW training plan;_x000a_- Make COSAN and COGES functional in all health centres;_x000a_- Train COGES/CVD members in the management of community-based interventions._x000a_Strengthen the capacity of stakeholders to use the tools for implementing the PNDS 2023-2027_x000a_Training stakeholders on the programme budget and the PIP_x000a_Training workshop for health training managers and pharmacovigilance focal points."/>
        <s v="- Continue the process of dematerialising the approval process at the DPML&quot;."/>
        <s v="Set up a community monitoring system to improve services for vulnerable populations"/>
        <s v="- Training workshop for health training managers and pharmacovigilance focal points _x000a_- Continue the process of dematerialising the approval process at the DPML"/>
        <s v="Management of serious TB and TB/HIV patients (2% of drug-susceptible TB patients and 5% of HIV/TB patients)"/>
        <s v="Reimburse the cost of transportation for patients to take the medication and carry out the check-ups (2,000 for each check-up)."/>
        <s v="Provide food assistance (2 standard food kits per patient) to TB patients on treatment"/>
        <s v="Write a pediatric TB management guide"/>
        <s v="Cover the cost of treating comorbidities and complications associated with MDR-TB (400,000 CFAF for 1/5 of patients with MDR-TB)"/>
        <s v="Train in 2 sessions of 4 days the 50 TB focal points, 2 NMR-TB nurses and 2 people of the Coordination on FTE and TB/Diabetes co-morbidity"/>
        <s v="Train the 12 regional supervisors on supervision guidelines in 3 days"/>
        <s v="Provide TB patients in need with nutritional kits each year (number of patients poverty rate)"/>
        <s v="Train 60 providers from business and school health facilities and clinics in IDP areas on TB strategies in a 3-day session in Dapaong"/>
        <s v="Organize a quarterly awareness campaign and active TB screening in IDP areas; (4 people for two days per site, FP region, FP district, RFS and 1 Lab technician)"/>
        <s v="Organize a training workshop for 120 journalists in 4 sessions of 2 days (2 northern and 2 southern sessions)"/>
        <s v="Organize a Briefing session of 30 community leaders (religious, community leaders...) by District on the fight against tuberculosis in 01 day by a team of 02 people (PFR-TB)"/>
        <s v="Organize training for health training providers and all consultation stakeholders in the Grand Lomé and Maritime regions (100 participants for 5 days)"/>
        <s v="Organize a refresher of 132 (district, district, regional and central level CHU nurses) on MR-TB support in 3 days in four sessions"/>
        <s v="Train 60 laboratory technicians in three 2-day sessions on the diagnosis of TB in children by stool"/>
        <s v="Organize a quarterly mission to validate district data by the regional level (01TB and 01TL, 01 SNIS, 01FP HIV at an average of 04 days per region)"/>
        <s v="Organize a 5-day tool filling guide development workshop with 15 participants"/>
        <s v="Organize a 5-day workshop for 15 people to develop the NLCP Supervision Guide (JEP, UGIM, UPP, USER and NRL) (Plus Guide Validation Workshop)"/>
        <s v="Train 1,000 public and private TB providers in three days at district level (1 central trainer and 2 regional trainers) in the 6 health regions (29 sessions of 35 participants)"/>
        <s v="Train occupational safety and health workers (nurses, doctors) in workplace TB surveillance in enterprises at risk of infection in the regions (60 participants) in 2 sessions of 2 days by 2 trainers in Lomé"/>
        <s v="Equipping CHU-SO and CHU-KARA TB/MDR-TB patient services with ultraviolet lamps for hospital ward sterilization."/>
        <s v="Expand the offices of the NLCP"/>
        <s v="Train 30 providers of care facilities and nursing stations in industrial and mining areas (Bangéli, Hahotoé, Kpémé, Tabligbo, Dalavé, Lilicopé, Dagbati, Kpomé, Pagala, Lomé, Kara and Mandouri) and displaced areas on strategies to combat tuberculosis in a 3-day session"/>
        <s v="The 2022 SSG survey shows a prevalence of 8.7% among MSM; the use of PrEP by this target will have to contribute significantly to the reduction of prevalence from 8.7% to 6.2% at the end of the grant."/>
        <s v="Addressing co-morbidity with STI, hepatitis and cervical cancer, as well as addressing violence for sex workers, were expected to contribute to reducing prevalence among men who have sex with men"/>
        <s v="An MSM-friendly environment is a guarantee of reducing new infections within this target. The grant includes activities to address human rights barriers to access to prevention for sex workers as recommended in Impact 3 outcome of the NSP HIV 2023-2026."/>
        <s v="The Multi Partnership with Unprotected Sex with Stable Clients, Low Ability to Negotiate Protected Sex, Low Education and Lack of a Care Framework for Underground Sex Workers, Stigma, Social and Sexual Violence and Poverty are vulnerability factors that hinder HIV response efforts among Sex Workers. Communication activities on HIV prevention, information and demand creation for sex workers are planned in this intervention for a change of behavior in the face of risks and situations of vulnerability. _x000a_Behavioral risk factors and vulnerabilities"/>
        <s v="Capacity building for field actors is essential for quality assurance of delivery when implementing the grant"/>
        <s v="Activities relating to data collection tools have been positioned on this intervention; they will make it possible to capture the indicators through the tools to be made available to providers throughout the chain"/>
        <s v="Surveys are planned on the grant to enable data that are difficult to fill in with routine data to be collected"/>
        <s v="Data Quality Assurance"/>
        <s v="Analyses, evaluations, reviews and data use"/>
        <s v="Grant management"/>
        <s v="The vertical transmission rate is still high in Togo; it is of the order of 14.5% according to UNAIDS data. Integrated testing of pregnant women for HIV, syphilis, and hepatitis B is the one intervention that consolidates testing activities for pregnant women."/>
        <s v="This intervention complements the previous one to ensure the continued care of HIV-positive pregnant women and HIV-positive mothers who escape PMTCT. NLSP-HV-IST data from 2022 show that pregnant women and mothers who test positive for HIV are not linked to care"/>
        <s v="Offering community-based screening services outside of programs is planned to reduce new infections among key populations, adolescent girls and young women"/>
        <s v="The grant provides HIV prevention measures for other vulnerable populations (pregnant women, men in uniform, adolescents and youth, wallets, fishermen, road hauliers, etc.) through the provision of sexual and reproductive health services, including STIs, hepatitis and violence-related care for other vulnerable people. The NSP HIV 2023-2026 makes the fight against HIV among these groups one of the priorities for the next 03 years."/>
        <s v="Removing human rights-related barriers to access to prevention for other vulnerable people (pregnant women, men in uniform, teenagers and youth, wallets, fishermen, road hauliers, etc.) is a priority, and plans are in place to achieve this goal"/>
        <s v="Interventions relating to program management"/>
        <s v="Differentiated service offerings allow for a patient-centered approach to treatment."/>
        <s v="To prevent PLHIV from dying of HIV, UNAIDS recommends their diagnosis and management of advanced HIV disease regardless of age (adults and children)"/>
        <s v="Eliminating stigma and discrimination in all contexts is a priority in the 2023-2026 NSP for creating an enabling environment for human rights and access to HIV/TB services"/>
        <s v="Storage and distribution capacity, design &amp; operations"/>
        <s v="Continuing training for health human resources involved in the implementation of the grant to ensure quality care"/>
        <s v="Technical assistance to update national regulations on TB care and prevention among migrants (to cover a follow-up mission and implementation)."/>
        <s v="Implementation of the updated national regulations on TB care and prevention among migrants (Exact scope of work is to be defined/based on the results of TA to update national regulations on TB care and prevention among migrants)."/>
        <s v="Finalization and countrywide roll out of the national TB electronic information system (TB-RRIS). Includes potential integration/development of new features."/>
        <s v="1 additional training for TB staff on the use of the updated M&amp;E forms as well as on TB epidemiological data analysis and use, TB-RRIS, and other M&amp;E related topics."/>
        <s v="Continuous improvement of performance of the TB lab network through (external support from Supra-national Reference Laboratory (SRL Gauting)."/>
        <s v="After piloting in first two pilot regions, active TB case finding at community level by introducing portable CXR systems will be scaling up with procurement of five additional units of ultraportable digital CXR systems enhanced with CAD/AI (Fujifilm FDR Xair) with 3-year warranty to expand the systematic screening for TB disease among hard-to-reach populations program all regions of Turkmenistan."/>
        <s v="50% of the cost of GeneXpert equipment procurement with extended warranty for five GeneXpert platforms to be procured under the main allocation."/>
        <s v="Maintenance of ventilation systems in TB laboratories (for additional sites)."/>
        <s v="Culture and DST including for new TB drugs and quality assurance. Includes procurement of buffer stock for consumables and reagents required for culture testing and phenotypic DST (for Year 3) (Bactec, Hain, Xpert) in 2027."/>
        <s v="Annual servicing and maintenance of relevant laboratory equipment."/>
        <s v="Biosafety and infection control measures. Includes two additional units of Bertin waste management equipment and its consumables."/>
        <s v="Introduction of next generation sequencing technology (NGS). Includes 50% of the budgeted additional reagents in 2027. Main budget assumes that the prices for reagents will drop as the implementation of technology expands. If prices stay stable and PAAR will not be available, PR will try to source funding from the government."/>
        <s v="Management of adverse drug effects including aDSM: 50% of aDSM costs to secure smooth transition to domestic funding while ensuring appropriate clinical monitoring for all patients enrolled in SLD treatment."/>
        <s v="Operational research initiatives under the supervision of the WHO Regional Office for Europe. This includes TA, development of national protocols, training and supervision. In case of  no OR announced by the WHO, the budget will be used for TA and training on management of cases with TB and VHB/VHC coinfection. mSTR can be recommended for programmatic use as early as 2025 after WHO published new recommendations. PAAR includes OR costs for the second and third year of the grant."/>
        <s v="Provision of support/motivation food packages for the MDR-TB patients for 5 quarters. Packages are procured by UNDP and distributed by NRCST during the patients school. Activity is fully funded by the government, PAAR will ensure smoother transition to domestic funding."/>
        <s v="Scale up of video-supported treatment (VST) with 50% of costs to secure provision of VST, if transition to the domestic funding is delayed."/>
        <s v="1 additional training of penitentiary sector specialists in new guidelines on DR and MDR-TB."/>
        <s v="Procurement of emergency stock of HIV medicines. The exact medicines, dosages, quantities are to be agreed with the MoHMI"/>
        <s v="2 additional trainings on TB/HIV coinfection."/>
        <s v="Capacity development and transition preparedness. Will include trainings and technical assitances, depending on the capacity assesments."/>
        <s v="UNDP Operational costs (monitoring and office-related costs) if transition to the Govt funding is delayed."/>
        <s v="UNDP GF project staff costs if transition to the Govt funding is delayed._x000a_The budget for salaries in the FR accounts for the anticipated transition to domestic funding, with an allocated amount of $485,546.30. However, the actual total budget required for salaries is $646,486.75, resulting in a budget gap of $160,940.46. To address this shortfall, the PAAR has been considered, encompassing 56% of the identified gap."/>
        <s v="50% of the NTP office related needs (mainly stationaries) will be covered by the Grant and 50% under PAAR."/>
        <s v="Printing of the new TB program, ACSM Strategy, order 109, M&amp;E manual, TB forms and other updated documents."/>
        <s v="Active TB case fiding through community engagement (NRCS, Women Union and other CSOs, community leaders, volunteers etc): campaigns to reach out to the vulnerable people (residing in remote areas, migrants, ethnic minorities, low income familities) as well women. The budget will be used for cost of information materials, travel to remote areas, hiring of otreach workers."/>
        <s v="ITN mass campaign is the greatest contributor to universal access and maintains equity in access to nets. For the GC7 malaria funding request, PBO and new generation nets have been prioritized. Funds available have been allocated to acquire 29 million ITNs, leaves a gap of 2 million campaign nets amounting to US$ 8,055,435 that has been included as quality demand prioritized above allocation. Additionally, USD 11,183,957 is included at PAAR for ITN operational costs"/>
        <s v="To mitigate the problem of nets unavailability at ANCs in the new grant, the NMCD will integrate nets delivery into the essential medicines delivery system of the National Medical Stores (NMS). A total of 6.4 million nets will be required over the grant period for the ANC distribution channel, and 40% of these are requested within allocation and the remainder in PAAR."/>
        <s v="Children under 5 years of age are another vulnerable group and reaching them with ITNs through the EPI structures is mandated under the UMRESP (p 48). With the prioritization of this intervention, and given the high national EPI coverage levels, the NMCD will continue to provide nets routinely to all children across the country through EPI clinics, engendering equity in access. There is A gap of 3.8 million nets exists that costs US$ 13,908,000,"/>
        <s v="The UMRESP recognizes School-based continuous distribution of nets (p. 46). The matchbox assessment identified school going children (5-19 years) amongst high risk/underserved populations, this group accounted for 43% of OPD malaria cases in 2021. In the current grant, owing to resource constraints, the NMCD targeted children in primary 1 and 4 in public schools in 11 high-burden and -transmission districts in the regions of Acholi and Lango, covering 819 schools mainly in the country’s rural areas. To promote efficiencies, there will be no school-based distribution in the year of mass campaign. Based on lessons learned during the current grant this intervention is prioritized with a proposal to cover an additional high-burden region, Busoga. A total of 543,000 nets are required for this channel during the grant period, placed under PAAR. The NMCD will collaborate with and leverage resources of the School Health Programme of the MoH and the MOES to implement this intervention effectively and efficiently. The NMCD shall ensure sustained ITN supply in all public primary schools in high transmission areas, including refugees and IDP camps. A study tour to Tanzania recommended by the TRP to learn from experiences in implementing this intervention which has not been undertaken, is prioritized in this application."/>
        <s v="Data from the DHIS-2 also show an appreciable decline in malaria cases, for example, in Kabale district in the southwestern part of the country, where cases went down from 623 in August 2020 to 381 in September 2022 immediately after the larviciding highlighting the contributions of the intervention to burden reduction in these districts. Based on this experience, the NMCD proposes consolidating its efforts in these six districts focused on more efficient intervention implementation. Currently, only high burden sub-counties in the targeted districts are prioritized for larviciding, as part of consolidation of efforts, the programme will increase on the larviciding coverage within these targeted districts. The CSOs/CBOs will support the implementation of the activities under this intervention through engagement of communities during scheduled dialogues and facilitate VHTs to promote malaria smart homes. This intervention has strong support from the Ministry of Health management and the presidency. https://kampalapost.com/content/us-africa-summit-president-museveni-explains-how-uganda-will-reverse-medical-tourism_x000a_https://sph.mak.ac.ug/news/uganda-ready-launch-full-war-against-malaria-president-museveni_x000a_https://www.defeatingmalaria.harvard.edu/press/_x000a_https://twitter.com/KagutaMuseveni/status/989935376537137153_x000a_https://www.yowerikmuseveni.com/“maximize-efforts-eradicate-malaria”-–-president-directs-district-medical-officers"/>
        <s v="This SBC intervention applies to vector control and case management as SBC is implemented in an intergrated approach. The MTR report (p. 31) notes a low-risk perception of malaria resulting in poor uptake and utilization of malaria prevention and control measures. The scale and intensity of implementation and monitoring of SBC interventions to drive positive behaviour change during the current grant were very low. In the current grant, the NMCD developed a communication strategy focused largely in sustaining knowledge and addressing behavioural gaps. Community based activations, high level advocacy, client health provider communication and use of key societal influencers were employed to motivate communities to adopt desired practices. The post mass distribution monitoring survey conducted to track LLIN usage and behaviours among households showed an increase on net use from 65% to 77% (MIS). A sum of USD 2,340,000 is requested within allocation for the SBC intervention under both vector control and case management, and USD 2,540,000 in PAAR"/>
        <s v="Seasonal Malaria Chemoprevention (SMC)pilot and scaled implementation was done in 2021 and 2022 respectively. A coverage of approximately between 72 % – 76% was achieved, the intervention is highly acceptable and safe, compared to the control arm where only 15% never experienced a malaria episode, 90% of the children in the control arm never experienced episode. The plan is to continue implementing SMC in all the 9 districts of Karamoja and among children aged 3 – 59 months of age using Sulfardoxine Pyrimethamine. Give well, BGF through Malaria Consortium will fund 4(four) districts while the other 4 will be covered by GF where the implementation of these activities( advocacy and SBCC , procurement and distribution of SMC supplies and commodities ,SPAQ distribution will be lead by MOH &amp; district while Malaria Consortium will all coordination ,Monitoring and evaluation activities including the electronic payments of key resource persons. The implementation of SMC in the  4 (four)  districts during the new grant period (GF-CF7) will require a total  2,242,500USDs  but only 1,432,000 USDs has been prioritised within allocation  and the gap of 810,500USDs has been prioritised for above allocation (PAAR). An additional USD 730,146 is required as PAAR for SMC commodities."/>
        <s v="Intermittent Preventive Treatment of Malaria in Pregnancy will continue to be implemented countrywide, while the uptake of atleast 3 doses improved from 40% in 2019 to 62% in 2022 this coverage is still suboptimal since impactful coverage should be above 85% and the frequency should be 4 or more if we are to signicantly reduce the effects of Malaria in Pregnancy on mother and baby. The uptake is affected by the late ANC initiation and non-adherence to scheduled ANC visits with only 32% attending ANC1 in the 1st trimester and 52% attending 4th ANC, this is as result of myths and misconconceptions, access due to distance and poor road network. The non-availability of DOT that is worsened by the Covid-19 pandemic where mothers are increasingly hesitating to share cups. The private sector providers have not been trained on Malaria in Pregnancy and yet 49% seek care from the private care yet they continue to operate without standard guidelines. This affects level of provider knowledge and quality of MIP service delivery. But also for public Health Facilities where 70% providers have been trained and provided with guidelines, translation into standard practice is slow and not well sustained. Lastly WHO revised Malaria in Pregnancy treatment guidelines and the country needs to adapt the 2022 version of guidelines. It is against this background that the country has prioritised the following; Pilot of community Intermittent Preventive Treatment of Malaria in Pregnancy (C-IPTp), Community led efforts by CSOs, CBOs and FBOs working in collaboration with VHTs to identify pregnant women, refer them for ANC and do follow ups. These will work closely with Health Facilities(HWs) and community leaders. It is also important that the existing gap for IPTp DOT support commodities is addressed, these should be procured and distributed to 85 districts. To improve and sustain the quality of MIP service delivery, it is key that current guidelines are updated, availed and reinforced through training of the private sector providers, public health facilities (30% not yet trained, within cities and new recruits), health facility based MIP/ANC specific Mentorships together with CMEs, Quality Improvement Project and experience/best practices sharing workshops. Lastly , all the above priorities shall be driven by strengthened coordination and collaboration of stakeholders and key actors at all levels for joint planning ,reviews, follow up of actions and collective corrective actions.  IPTp still has funding gap of 1,867,443 USDs for the following priorities; IPTp DOT support commodities, community led activities to identify, refer, link  and follow up mothers for ANC by CSOs ,CBOs ,FBOs and VHTs, orientation national and regional trainers on  the updated guidelines and Mentorships Health Facilities in 25 districts"/>
        <s v="An additional. $10,880,780 has been included in PAAR to support community systems to complement program efforts in delivery of the ICCM strategy and strengthen community ownership and accountabilities by partners in the 67 ICCM districts supported by the Global Fund. These include: quarterly ICCM Advocacy and Sensitization meetings at sub county level with CSOs/CBOs, quarterly joint monitoring and review of ICCM implementation at Parish/Subcounty levels by CSOs /CBOs and strengthening the coordination mechanism and linkages between District MAAM Task Force, CSO Networks and other Key Stakeholders annually. In addition, these funds shall include a monthly facilitation for VHTs to motivate them in their work in addition to the facilitation received for activities implemented in the grant. Funds in PAAR are as follows USD 2,947,353 for examination gloves and disposal boxes, USD 4,659,225 for non malaria commodities, USD 10,880,780 for implementation costs and USD 3,705,548 for community case management commodities in adults (epidemic settings)."/>
        <s v="IRS is one of the primary vector control interventions recommended in the UMRESP (p. 45). The plan calls for the expansion of the intervention to contiguous regions with high transmission and high malaria burden (UMRESP, figures 3.4 and 3.5 pp. 36-37). IRS was conducted in 23 districts (10 funded by PMI and 13 by GF) in 2022. Data from DHIS-2 reveals decline in malaria cases in IRS districts following spraying operations compared with corresponding periods when no spraying was done, especially when full district coverage is achieved. An amount of US$ 30,727,768 is requested within allocation for IRS commodities and an additional USD 10,754,719 has been allocated for implementation costs to cover 90% of needs for 14 districts and US$ 17,778,209 for 5 additional West Nile districts in PAAR."/>
        <s v="Uganda has been a beneficiary of the private sector co-payment scheme in the current and preceding grants, Given the pluralistic nature of the health system in Uganda, a substantial proportion of suspected malaria cases first seek care from private sector (~ 59% of febrile under-five children first seek care in private medicine outlets – UMIS 2019/20). NMCD has recently noted that the private sector co-payment mechanism has stagnated in achieving its intended objectives of increasing availability of affordable quality assured ACTs. As such, NMCD has prioritized funds to conduct a systematic analysis of outcomes of previous investments and operational research to understand the dynamics and relationships that influence the outcomes of the private sector co-payment mechanism. In the new grant, the NMCD prioritizes improving access to quality and reporting of malaria testing and treatment in the private sector by allocating resources to co-payment for commodities, and working through professional councils, associations, and the District Health Supervisory Authority to build capacity of private sector health care providers to train, mentor, and reinforce quality malaria case management. These will be achieved through refresher trainings, continuous professional development, clinical and mortality audits, value chain analysis, provider feedback meetings, facilitation of the task force to coordinate stakeholders and monitor the implementation of subsidy activities, commodities availability, and price; implementation of Standardized Quality Improvement System (SQIS). These activities will be backstopped by targeted SBC activities that will create the awareness about the availability of subsidized quality assured ACTs, the recommended retail price, and care seeking practices for febrile illness. Giving resource constraints, only 20% of the required funds for malaria commodities for private sector will be within allocation and the rest prioritized as above allocation request."/>
        <s v="For GC7 malaria funding request, NMCD and MoH will transform the epidemic response out of the routine malaria programming to the Incident Management System (IMS). IMS is an approach for organizing and managing emergency responses through a common framework. Uganda has used the IMS to successfully respond to and manage the recent COVID19 pandemic and Ebola epidemic. Surveillance and epidemiologic investigations, laboratory services, medical care, medical countermeasure, public messaging and risk communications, and partner coordination are all organized in a series of task-similar structures within an IMS known as pillars. It also enacts implementation through the Rapid Response Teams, District Task Forces, Emergency Operations Center. MoH adapted the IMS model to improve the efficiency of malaria epidemic response for impact having used the similar model to successfully respond and control COVID-19 and Ebola outbreaks in the country. The IMS for malaria has been set up and in-country team have been on the management of malaria outbreaks in the context of the IMS. US$ 4,674,789 (malaria commodities) and USD 1,532,450 for implementation costs is requested within allocation and US$ 5,010,211 is requested under PAAR for MDA (100%) and for additional commodity needs."/>
        <s v="Recent studies to assess efficacy of the artemether/lumefantrine (AL), the first line ACT for uncomplicated malaria in Uganda, artesunate/amodiaquine (ASAQ), the alternative first line ACT and dihydroartemisinin/piperaquine (DP) have consistently reported genotype-corrected efficacies above the 90% WHO threshold, above which there is no need to consider change of the malaria treatment policy. However, other studies have demonstrated emergency and expansion of the prevalence of K13 propeller domain mutations (469Y and 675V) that have been associated with artemisinin resistance in Uganda. Such findings provide a strong basis for regular surveillance of markers of artemisinin resistance to inform the malaria treatment policy and continued efficacy studies to assess parasitological and clinical outcomes of the recommended antimalarial agents. In accordance with WHO guidance, NMCD tests efficacy of first- and second-line antimalarial treatment at least once every 24 months at sentinel sites. Therefore, Therapeutic Efficacy Studies at three sites will be conducted with support from the US Presidential Malaria Initiative (PMI) and a provision for funds for an additional three sites has been made in this funding request."/>
        <s v="Several studies have signaled increasing and expanding prevalence of the K13 C469Y marker for artemisinin resistance, particularly in the Northern part of Uganda. Other studies have detected these resistance markers in locations across the country. This is likely due to widespread use of artemisinin monotherapies such as rectal artesunate and injectable artesunate particularly in the community and through the private sector who as important contributors to malaria service delivery.  Funds are requested to examine the drivers of arteminisin resistance in the country."/>
        <s v="The malaria burden among school-aged children is substantial and has often been overlooked. Program assessments and expert reviews have noted the increase of severe malaria cases among school aged children. They are at risk for asymptomatic malaria and often have higher parasite prevalence as compared to other populations. They are recognized as important contributors to the infectious reservoir for onward transmission of malaria. This age group is of concern as they may become the next high malaria risk group after the under five children as the level of acquired immunity in the population falls. The UMRESP, thus prioritizes piloting efforts to address this risk. There was a notable increase in confirmed malaria cases among children aged 5 to 19 years from 5,198,562 in 2021 to 7,428,949 in 2022 (HMIS). Local studies demonstrated that monthly IPT with DP offered protection against clinical malaria, parasitemia and anemia in school children living in a high malaria transmission setting[1]. Therefore, the NMCD has prioritized conduct of a pilot of IPTsc in high burden districts in Busoga, Lango and Acholi areas, regions that contribute substantially to the confirmed malaria cases. Additionally, hot spots will be targeted within these regions. Activities include a pilot to generate lessons for adaptation of IPTsc including development and field testing of implementation guidelines and monitoring and evaluation, distribution and administration of the malaria commodities and pharmacovigilance. The implementation of IPTsc will use established structures of the Neglected Tropical Diseases (NTDs) program that has been in place for over 10 years. This program relies on science teachers and school nurse dispensaries."/>
        <s v="NMCD has prioritized efforts to support coordination mechanisms for Civil Society Organizations including their secretariat and malaria CSO networks - Malaria and Childhood Illness NGO Secretariat (MACIS) and Uganda CSO Alliance Against Malaria (UCAAM). Funds to support office space, furnishing and modest administrative costs have been prioritized as above allocation request."/>
        <s v="Funds are requested to enable the NMCD undertake and or commission operational research studies to provide evidence to guide the effective implementation of interventions. Specifically, the programme will conduct studies to assess the physical durability, insecticidal effectiveness, and estimation of the median survival determinants of ITNs through post-distribution monitoring to inform interventions to address the behavioral aspects of the net hung up, use, care, and repair."/>
        <s v="In this grant, NMCD proposes a different approach to capacity building using the low dose high frequency model using findings from clinical audits and support supervision visits to inform components to address during trainings; and the clinical audits to inform mentorships.  The skills labs will be established in selected referral hospitals to address gaps highlighted in severe malaria management. These activities will be backed by focused and targeted SBC activities that will create awareness about the availability of quality services and care at the health facilities and promote appropriate care-seeking practices for febrile illness among the population."/>
        <s v="In order to sustain the efficiencies gained through JMS, the PR proposes to  support the JMS increase their storaage and hanlding  capacity through construction of a 10,000 Pallet Position warehousing facility"/>
        <s v="Due to high prevalence of anaemia caused by Malaria, HIV, TB and other diseases in the country UBTS plans to construct a Regional Blood Bank s to increase access to safe blood and blood products. This is in line with the ministry of health policy of having a regional blood bank at every RRH"/>
        <m/>
        <s v="The National Laboratory Quality Assurance Master Plan stipulates the accrediattion of  high-volume facilities, specialized reference Laboratories and National, Regional and General Hospitals.  This proposal seeks to support establishment of UGANAS and train 40 lead and technical assessors."/>
        <s v="The  proposal sseks to consolidate gains in the 53  districts funded under nfm3, and to scae up by 4 additional  districts under NFM 4. Intervnetion to be supported will include routine data collections and feedback to stakeholders, performnace review, among others.  Results will be used to advocate for change and monitor implementation of the proposed changes."/>
        <s v="The proposal seeks to conduct a mapping of all community organizations and their service packages across HIV, TB and malaria to improve linkages and coordination.  A coordination framework will be developed for the community actors as well as tools to strengthen the referral and follow-up mechanisms"/>
        <s v="The Human Resource Development Institute (HRDI) is mandated to provide relevant in-service training for the health sector, though it is currently underfunded, understaffed and rendered non-functional. In addition, the MOH human resource development department, tasked to manage and oversee the institute is grossly understaffed. Therefore, the in-service training needs for health workers cannot be addressed effectively and are currently fragmented and poorly coordinated. Current in-service training interventions are led by several implementing partners"/>
        <s v="To address persistent challenges to performance management, particularly as it relates to the most recent structural and remuneration changes at the national-level, additional investment in enhancing efficiency and use of the iHRIS is needed. This investment will focus on ensuring that HCWs and CHWs’ remuneration is tied to attendance and performance in the delivery of HIV, TB, Malaria, and RMNCAH services in the country"/>
        <s v="The USG has been implementing the G-2-G mechanism for improving the quality of care but the RRHs have not been able to do the following interventions using the available funds because of inadequacy. According to AHSPR 2020/21, due to limited funding Only 50% of the planned Quarterly integrated supervision visits were conducted were conducted"/>
        <s v="The   country lacks an accreditation system for health facilities to provide TB, HIV and malaria at all levels of care. The professional councils register the facilities, but they don’t carry out periodic accreditation due to inadequate funding."/>
        <s v="The target is to roll out the Electronic Medical Records (EMR) System to 60% of public and private health facilities (All Hospitals, HCIVs, High Volume HCIIIs) and scale up the community health information system to 30% (42,000) community health workers (VHTs) in 25 districts for the year 2020/21-2024/25.  Uganda has adopted 3 EMRs namely, Integrated Health Facility Management Information System (iHFMIS) IICS, eAFYA and Clinic Master."/>
        <s v="There are efforts to integrate the DHIS2 with other health sector systems related to patient-level data capture, logistics and human resources among others.  Despite the move to ensure the electronic reporting of health facilities to the national eHMIS, there is still need for HMIS paper-based tools for continued aggregate reporting and appropriate data quality during the transition period from paper-based to digital systems.  The proposal is for continued support from the Global Fund to cover the costs of printing 13 HMIS tools, DQA on a quarterly basis, training on data use targeting national and district level personnel and the Service Availability Readiness Assessment (SARA) survey that is conducted every two years."/>
        <s v="Regional PSA plants are currently being installed across the country to expand oxygen production capacity, including 20 plants from government of Uganda and 4 plants from Global Fund. In addition, 6 oxygen cylinder transportation trucks were procured through Global Fund to supplement the 3 existing NMS trucks procured by GoU. The recent procurement of cylinders by GoU, GF and other partners enables a more efficient exchange on delivery model to be adopted, which has been successfully piloted in 2 regions, with support from CHAI. To ensure that oxygen produced by the new plants gets to lower-level health facilities (GHs and HCIVs), support is required to operationalize the last mile distribution of cylinders filled by regional plants to the catchment facilities, using the exchange on delivery model."/>
        <s v="During the COVID-19 pandemic, partners (CHAI, UNICEF) supported training for 72 biomedical engineers and technicians (BMETs) on basic oxygen equipment repair and maintenance (including training on operation and basic maintenance of plants for 44 plant operators). 58 BMETs were trained on additional respiratory equipment including mechanical ventilators, CPAP machines, patient monitors, blood gas analyzers, medical gas piping and anaesthesia machines. Support supervision for regional workshops is planned this year (2023) using funds from Global Fund C19RM"/>
        <s v="Uganda has a multiplicity of resource tracking efforts, such as: NASA, NHA, RMET, Off budget resource tracking, PEPFAR EA, vertical programs resource tracking such as the immunization RT, Malaria RT, etc. All these health resources tracking efforts are largely survey based with minimal digitalization or automation of data. There is need to harmonize, streamline and automate data. Interoperability among the different platforms is also desirable"/>
        <s v="Public financing is critical for countries to make sustainable progress to Universal Health Coverage (UHC).  Given the centrality of public financing to attainment of UHC, there is need to have in place sound budgeting, financial management and accounting capacity across all levels of the health sector. It has been well established that there is persistent weak planning, budgeting and accountability for resources especially at LGs level._x000a_Through UNICEF support, the draft Manual to strengthen capacity of about 12,000 Health Managers in HP &amp; F to aid performance was developed and is in place."/>
        <s v="Additional resources to ensure improved program and coordination functions for the PRs"/>
        <s v="GoU has plans to condolidate the  AGYW  interneventions oin the current 20 distributions  and to scale up to 4 new districts. The requested funding will increase  focus on depeening the program up in all suncunty and parish levels."/>
        <s v="Strengthen the PreP prgram withing the SW."/>
        <s v="Need to undertake community STI management and rollingout the self test kits and strnoger engegment of the peers for follow up of SW on treatments."/>
        <s v="Condom distribution has been low and still poor in the Popuation of  Sex workers. There is need to strengthen expecially the distrubition mechanism including the last mile distrbution mecchniams."/>
        <s v="Low uptake of condoms in the MSM,  needs to be addressed through orientaions of peers and community distribution."/>
        <s v="Need to scale up the Prep programming for the TGs and their partners."/>
        <s v="Interventions planned for the PAAR  include :"/>
        <s v="Persons in prision setting have not been reached with consistent messages for prevention and positive lving. Need to edcte peers both within the closed environemnt and those who will provide support for those released from the inceration."/>
        <s v="Need to provide an enabling environment to address factors that keep the OVP  in a vulnerable state. There is need to  build capacity for empowerment nd susutainable livivng."/>
        <s v="There is need to strengthem the last mile distributiion mechanism for  delivery of the HIV commodites to the community level including Self Hiv test kits, condoms, and STI kits to communities outsde the OVP and the KPs,"/>
        <s v="Close gaps in gthe HIV commodities for eMTCT and the programatic interventions."/>
        <s v="Close gaps  test kits and the Community based testing intervetions."/>
        <s v="Need to cover up the gaps for ARVS amd the lab monitoring for ART."/>
        <s v="Resources planned to cover the gap in TPT and programs"/>
        <s v="Community appreciation of the Human rihts barriers is still low and need for further advocacy"/>
        <s v="Cover gaps in the coordnation and program overeheads."/>
        <s v="Resources plan for data quality inprovment including program review and supervisions and mentorships"/>
        <s v="Resources  planned to address barriers to accessibility and utilization of TB services. Such barrier included stigma, discrimnattion and   coupled with low Knowledge about TB"/>
        <s v="Resources  planned to address many of the recommendation a from the Gender, Key and Vulnerable populations Assessment for TB 2022 report"/>
        <s v="Need to scale up the case finding and  procurement of tests kits  for latent TB infection among adult TB contacts, prisoners and health workers"/>
        <s v="Support needed for providin apatient e enablers and   community follow up for pateints on  treatment"/>
        <s v="Procurement of tests for TB infection among contacts and high risk groups such as health workers and prison inmates who are &gt; 5 years old. This will support indentify those likely to benefit from TPT. If granted funds for this intervention would support in identifcation of contacts"/>
        <s v="Procurement of shorter TPT regimens for PBC contacts (334,254 equivalent to US$ 13,941,002). Shorter TPT regimens are more patient friendly and more efficacious than the 6H the program currenly utilizes, the rationale for prioritizing their procurement. It is expected that shorter TPT regimens would contribute to reduction of  people with LTBI who develop TB and eventually to a reduction in TB incidence and mortality in the country. If granted this would build on the within allocation fundig for procurement of shorter TPT regimens and would compliment the GOU and PEPFAR contribution of US$ 1.5m and US$ 5.6m towards the same investmnts over a 3 yr period."/>
        <s v="Community awareness, senstitization, testing and treatmnet (CAST TB).is an innovative TB surge strategy that enable the program to rrapidly recover from the COVID-19 impact. It is prioritized to continue this strategy. The request woud build on the ACF toolkit scale up planned withn allocation, and would enable the program sustain a high TC as well as ftrace TB contacts oand follow up people on treatment at risk of interrupting their care."/>
        <s v="Procurement of Xpert cartridges. The rationale for this is to suppprt the use of WRD as first diagnostic test for TB and move towards 100% DST coverage. This would enhance the finding of people with TB, rifampicn testing and the identification of  people with RR TB, thus contriute to closing the 46.6% RR/MDRTB treatment ocverage gap. This would contribut towards the US$ within allocation GC7 investment of approximately"/>
        <s v="Additional resources would contribute to bridging gthe country's gap in the  Xpert MTB/XD/ Truenat  catridges."/>
        <s v="Procurement of second line drugs. This is needed to supplement the within allocation US$ 3m plus governement effort US$ 161,209 over the GC7 life cycle. It would contribuet towards effectively treating people with MDR/RR TB. This would reduce the mortality and contriute to reduced spread of R/MDR TB in the country."/>
        <s v="Facilitate regional Green Light Committee Missions (rGLC) missions to the country. WHO has been supporting review and  recommend any modification to the programmatic management of drug resistant TB in the country. It is prioritized to include this in PAAR."/>
        <s v="Mobile clinics. WIthin allocation these ate budgeted to operate only three months per year."/>
        <s v="Resources are planned for  suppport the conductug the TB prevelance survey,"/>
        <s v="Resources are planned to strengthen the monitoring and evaluation activities  including data quality  review, cohort and regional review, and the programreviews for the TB programmings."/>
        <s v="The Basic package of prevention services is provided to all PWID on all government-controlled territories, and includes distribution of condoms, syringes, needles, alcohol wipes, lubricants, HIV testing services, TB screening, counseling and referral to specialized services, including legal aid, and targeted awareness-raising programs. The package is provided through stationary and mobile and outreach low-threshold services. The funding for Years 1 and 2 for this priority intervention has been included into the Main allocation, while state expect to overtake funding in Year 3, secured in PAAR, except for the procurement of commodities._x000a_High level assumptions: human resources costs_x000a_WPB Activity: 1.1.1p"/>
        <s v="The PWID HIV prevention program, including procurement of commodities, aims to provide a basic preventive service package, reaching an annual coverage of 31,000 people on NGCA who inject drugs and reducing the HIV transmission rate in this high-risk population._x000a_WPB Activity: 50.1.1p, 50.1.1h_x000a__x000a_The activity aims to ensure the sustainable operation of mobile clinics providing HIV testing and prevention services to key populations, with a projected annual number of 10,800 visits. This intervention will improve access to HIV testing and prevention services, ultimately leading to a reduction in the spread of HIV in the NGCA region._x000a_WPB Activity: 50.1.4p_x000a__x000a_High level assumptions: procurement and logistic of commodities, Maintenance of the mobile clinic and other transportation expenses, human resources, administrative costs"/>
        <s v="Procurement and provision of methadone and buprenorphine. The scale-up of this high priority intervention is aligned with the National Strategy that sets the aim of 40% coverage of the estimated number of people who use opioids. The treatment of opioid dependency is carried out with methadone tablets 5 mg, 10 mg and 25 mg and buprenorphine tablets 2 mg and 8 mg, with the focus on increasing availability of the take-home medications (10 days, and 15 for palliative patients) to further develop low threshold OAMT. Procurement of the medication is budgeted under the Main allocation for Y1 and planned to be overtaken by government in Y2, secured in PAAR. _x000a_WPB Activity: 18.8.1h_x000a__x000a_Social support of OAMT patients. Provision of the comprehensive, gender-responsive and high-quality individual services to facilitate addressing clients social, legal, employment, family and medical problems. The counseling and referral are provided by peer social workers to clients through individual and group formats. The services will be integrated into the existing NSP and OAMT services. 50% of the need in covered by the main allocation, 50% are included in PAAR.  _x000a_WPB Activity: 14.5.1p_x000a__x000a_Technical assistance to setting up new and scaling up existing OAMT sites. Post-war restoration of OAMT sites. The scale-up aims to strengthen the capacity of healthcare facilities to implement OST by providing technical support for the repair, restoration, and equipment of premises in accordance with current legislation. The intervention provides for opening, restoring, repairing, and equipping 25 OAMT sites per year to sustain and expand the state program of OAMT in Ukraine and create conditions for ensuring the sustainability of services and the post-war restoration of medical infrastructure. Priority will be given to restoration of OAMT sites in areas affected by occupation / active hostilities and insufficient covered areas. Funding for Y1 is included into the main allocation, for Y2-3 into the PAAR. _x000a_WPB Activity: 14.9.1p_x000a__x000a_High level assumptions: Procurement and lostic costs; human resource, administrative costs, transportation costs, humanitarian aid, repair work, technical assistance costs"/>
        <s v="Activities aim to procure rapid HCV tests for case finding, integrate HCV services, provide antidepressants and sedatives for OST patients with mental health issues, procure Psychoactive substances tests for health facilities, and introduce Buvidal for expanded OST coverage in Ukraine, reducing HIV spread._x000a_WPB Activity: 18.9h, 15.3h, 16.1h, 14.8h_x000a__x000a_The activity aims to enhance the capacity of NGO social workers and healthcare staff through a comprehensive training course, focusing on improving competence, providing psychological support to OST patients, and enhancing treatment effectiveness. An online educational course will be developed and made available on the PHC's online platform, benefiting all regions of Ukraine._x000a_WPB Activity: 14.6p_x000a__x000a_High level assumptions: Procurement and logistic costs, video production"/>
        <s v="The case funding intervention in the OST program aims to increase enrollment and retention, aligning with national and global strategies against HIV, TB, and viral hepatitis. It covers all regions of Ukraine, involving 1500 new patients and achieving at least 85% retention in the program, improving adherence and positively impacting the epidemiological situation._x000a_WPB Activity: 14.4p _x000a__x000a_The capacity building intervention aims to enhance the skills and knowledge of NGO social workers and healthcare staff in all regions of Ukraine. By providing evidence-based training, psychological support for OST patients, and improving treatment outcomes, approximately 400-450 participants will benefit from online courses and trainings._x000a_WPB Activity: 14.7p _x000a__x000a_The information campaign on OST aims to increase awareness and attractiveness of the program among PUDs in all regions of Ukraine. By dispelling myths, improving understanding of addiction and OST, and reducing stigma, the campaign addresses barriers and facilitates the expansion of the program._x000a_WPB Activity: 13.3p_x000a__x000a_High level assumptions: human resource, marketing costs, logistics costs; motivational payments; administrative expenses; online training."/>
        <s v="Overdose prevention program. The scale-up of the ongoing program includes info and counselling, training of social workers, implementation of the Naloxone dispensing algorithm (all regions) including procurement of Naloxone and other health materials for opioid users: vials, condoms, nasal kits, and other materials for stimulant and other psychoactive substances users. Year 3 is partially covered in the main allocation (12%) the remaining part is in PAAR._x000a_High level assumptions: human resource, transportation, communication, marketing, IT, events related costs_x000a_WPB Activity: 1.4.1p"/>
        <s v="The activity aims to provide gender-oriented support for drug-addicted women who are victims of violence, expanding the OST program, addressing co-infections, and combating stigma. It will benefit 400 women, including 150 in the OST program, in Dnipro, Kyiv, and Lutsk, improving the epidemiological situation and ensuring system sustainability._x000a_WPB Activity: 28.61p_x000a_High level assumptions: human resource, administrative costs, humanitarian aid, women's center establishment, office equipment, rental of premises, utilities, supplies, sommunication services, stationery, informational support"/>
        <s v="The training measures for specialists and potential overdose witnesses aim to prevent opiate overdose deaths by providing naloxone administration training, following the UNODC methodology. This initiative seeks to establish a nationwide network of individuals capable of providing pre-medical assistance to opiate drug users, irrespective of their participation in OST._x000a_High level assumptions: trainers costs, training delivery costs_x000a_WPB Activity: 15.1p"/>
        <s v="Pre-exposure prophylaxis programs (PrEP) for PUD and their sexual partners. The continuation of the ongoing intervention targets hard-to-reach PUD/PWID and their sexual partners who are at high risk of HIV infection in taking PrEP and their support by a case manager. Considering the high level of HIV prevalence among the PUD community, the increase in the demand for PrEP among PUD, it is planned to increase the coverage of PrEP by 15% annually. Budget for Y1-3 is split between the main allocation and the PAAR in the ratio 52%/48% accordingly._x000a_High level assumptions: human resource, transportation/postal, administrative costs, motivation kit_x000a_WPB Activity: 1.5.1p"/>
        <s v="The activity aims to provide preventive mental health services for PUD, including screening and referrals to specialized assistance programs, in 24 regions of Ukraine and Kyiv._x000a_WPB Activity: 1.8p  _x000a__x000a_The activity aims to prepare and publish informational and educational materials for the PUD community, providing accurate information on HIV prevention and dispelling myths, with a national geographical coverage._x000a_WPB Activity: 1.9p _x000a__x000a_High level assumptions: consultants costs, postal, marketing costs"/>
        <s v="Hepatitis C testing and referral as part of the Expanded package of prevention services for PUD. The scale-up of Hepatitis C testing, including procurement of commodities, at 50% of PUD once a year as part of state prevention programs with subsequent referral to specialized medical care. The activity is budgeted in the Main allocation for Y1 and in the PAAR for Y2-3. _x000a_WPB Activity: 1.10.1p, 1.10h_x000a_High level assumptions: procurment and logistic costs, human resources"/>
        <s v="Provision of the Basic package of prevention services for Sex Workers, their clients and other sexual partners. This intervention offers a Basic package of prevention services for sex workers over 18, including condoms, lubricants, rapid HIV tests, targeted education, TB screening, counseling on proper condom use and reducing the risk of HIV, hepatitis, and STIs, as well as self-testing for HIV and referral to legal aid. The aim is to promote safe sexual behavior, curb HIV spread, and implement the National Strategy for HIV/AIDS, tuberculosis, and viral hepatitis, ensuring sustainability of preventive services for key groups. The first two years of the program activities are included into the Main allocation, while state expect to overtake funding in Y3 (secured in PAAR), except for the procurement of commodities_x000a_High level assumptions: human resource_x000a_WPB Activity: 2.1.1p"/>
        <s v="The implementation of the Peer Driven Intervention model, including procurement of prevention tools for reaching hard-to-reach SWs (tests for HIV infection, hepatitis B, C, syphilis, condoms, and lubricants), aims to reach 8,300 hard-to-reach SWs, reducing HIV transmission rates and ensuring medical supervision and ART for 112 and 101 individuals respectively, across four regions of Ukraine._x000a_WPB Activity: 2.3p, 2.3h    _x000a__x000a_The program for HIV prevention among SWs, including procurement of commodities, aims to provide basic preventive services to 7,100 sex workers, reducing the rate of HIV transmission within this key group, with a focus on the NGCA region._x000a_WPB Activity: 50.1.2p, 50.1.2h _x000a__x000a_High level assumptions: Procurement and logistics costs, human resource, administrative costs, incentives, Internet and telephone communication."/>
        <s v="Pre-exposure prophylaxis (PrEP) programs for Sex Workers. The scaled-up intervention aims to reduce the number of new HIV cases among hard-to-reach SWs and their partners. Key services include client recruitment, motivational counseling and additional services such as case-management, testing, transportation, and informational materials. The intervention is split between the Main allocation and the PAAR in the ratio 49%/51% accordingly. _x000a_High level assumptions: human resource, transportation/postal, administrative costs, motivation kit_x000a_WPB Activity: 2.4.1p"/>
        <s v="Development of Information, Education and Communication (IEC) materials. The IEC materials include booklets, online materials, information leaflets, posters taking into account the specific of the war context, including lack of access to online resources due absence/problematic internet connection in the close to the war zone and liberated areas. The topics will be determined on the basis of community and expert surveys on health, rights, access to services, community mobilization. The first year of the activity is budgeted in the Main allocation, Y2 and Y3 in the PAAR. _x000a_High level assumptions: human resource, marketing costs, online platform _x000a_WPB Activity: 2.8.1p"/>
        <s v="Preventive mental health services for SWs will contribute to sustainable behavioral changes, reducing harm and improving their well-being. Screening for mental health issues and referrals to specialized programs will be conducted across 24 regions of Ukraine and Kyiv._x000a_Activity: 2.7p _x000a_High level assumptions: human resource"/>
        <s v="Implementing annual syphilis testing, including procurement of commodities, and referral to specialized medical care as part of an expanded preventive service for SWs in 24 regions of Ukraine and Kyiv._x000a_WPB Activity: 2.9p, 2.9h _x000a_High level assumptions: Procurement and logistics costs, human resources"/>
        <s v="Provision of the Basic package of prevention services for MSM. Continuation of provision of the Basic Package of prevention services for MSM which includes the distribution of condoms and lubricants, counseling on their proper use and reduction of HIV, viral hepatitis and STI transmission risks. It also includes HIV testing services, TB screening, and targeted awareness-raising, educational, and communication programs, including counseling and referral to legal aid and the distribution of informational materials. The first two years of this activity is budgeted in the Main allocation, with expected overtake by Government in year 3, secured in PAAR, except for the procurement of commodities. _x000a_High level assumptions: human resources_x000a_WPB Activity: 3.1.1p"/>
        <s v="Implementing a program for HIV prevention among MSM, including procurement of commodities, providing a basic preventive package of services, aiming to annually reach 3,000 individuals and reduce the spread of HIV within this key group in NGCA._x000a_WPB Activity: 50.1.3p, 50.1.3h   _x000a_High level assumptions: Procurement and logistics costs, human resources"/>
        <s v="Pre-exposure prophylaxis (PrEP) programs for MSM. The scaled-up intervention aims to improve access to HIV prevention among MSM through PrEP. The new grant will increase the coverage by 15% annually and involves reaching and counselling of hard-to-reach MSM on PrEP initiation, providing them with a package of services including testing, and supporting adherence to PrEP. At least 25 NGOs in 24 regions of Ukraine and Kyiv will be involved in the implementation. The implementation of the intervention will contribute to the engagement of 17,842 MSM and their sexual partners in the PrEP and will affect the reduction of the rate of HIV spread among this key group. The costs of the intervention are split between the Main allocation and the PAAR in the ratio 52%/48% accordingly._x000a_High level assumptions: human resource, transportation/postal, administrative costs, consultants costs_x000a_WPB Activity: 3.6.1p"/>
        <s v="Expansion of testing services for syphilis, hepatitis B, and hepatitis C among MSM in 24 regions of Ukraine and the city of Kyiv, with subsequent referral to specialized medical care as part of an expanded preventive services package; including procurement of test systems for annual testing to ensure early detection and referral to health care facilities._x000a_WPB Activity: 3.9p, 3.9h  _x000a__x000a_Provision of preventive mental health services for MSM in 24 regions of Ukraine and Kyiv, aiming to foster sustainable behavioral changes, reduce risks, improve health, and enhance overall well-being by conducting screenings and referrals to specialized assistance programs._x000a_WPB Activity: 3.10p  _x000a__x000a_Implementation of a nationwide advertising campaign, management of PrEP.com.ua and GetTest.com.ua portals, online registration for PrEP and related services, information campaigns for MSM, promoting safe sexual behavior, reducing stigma, and increasing PrEP uptake in 24 regions of Ukraine and Kyiv, aiming to involve new clients in PreP and comprehensive HIV services._x000a_Activity: 3.11p  _x000a__x000a_High level assumptions: human resource,marketing, administrative costs"/>
        <s v="The activity involves operating shelters in Kyiv, Lviv, Dnipro, Chernivtsi, Kharkiv, and Odesa, providing comprehensive support services for MSM and trans* individuals affected by war and SOGI-based discrimination._x000a_Activity: 3.13p_x000a_High level assumptions: human resource, consultants costs, administrative costs, technical support visits to regions, food and hygiene certificates"/>
        <s v="Improving mental health for MSM and NGO employees affected by war and domestic violence through 2,400 individual consultations and supervision sessions facilitated by psychologists/psychotherapists, with referrals to specialized medical professionals as required, across Kyiv, Kharkiv, Poltava, Lviv, Odesa, Chernivtsi, Dnipro, Mykolaiv, and online throughout Ukraine._x000a_High level assumptions: human resource, communication, administrative costs_x000a_Activity: 3.14p"/>
        <s v="The development and distribution of IEC materials for the trans* community ensures accurate information, dispels myths, and addresses HIV-related risks, including in war and post-war periods. Materials will be distributed in print and online formats for broad national coverage._x000a_High level assumptions: marketing costs, expert costs_x000a_WPB Activity: 4.5p"/>
        <s v="Expansion of Opioid Agonist Maintenance Treatment (OAMT) Program in State Prisons. This intervention aims to scale-up OAMT reach by opening new cabinets within health care institutions of the Centers for Health Care of the State Criminal Executive Service of Ukraine. The activities include coordinating with institutions, evaluating premises, carrying out repairs of offices, and procuring necessary equipment and furniture. The repair and equipment of the OAMT cabinets will be carried out in accordance with the requirements approved by the Ministry of Internal Affairs of Ukraine. The funding of this activity is split between the Main allocation (Y1 and 50% of Y2) and the PAAR (50% Y2 and Y3)._x000a_WPB Activity: 20.23.1p_x000a__x000a_OAMT for People in Prisons and Other Closed Settings. Scaled-up support for prisoners and convicts currently in the OAMT program, including ensuring the continuity of treatment, motivation, preventive classes, distribution of information materials, and social support. The target group is prisoners and convicts with opioid dependency. The activity aims to cover 580 people in 2024, 650 people in 2025, and 700 people in 2026, which represents 30% of the estimated number of people in penitentiary facilities in Ukraine who use opioids by injection and are dependent. The activity is budgeted in the Main allocation (Y1-2) and the PAAR for year 3._x000a_WPB Activity: 20.24.1p_x000a__x000a_High level assumptions: human resource, transportation, administrative costs, purchase and repair work costs, consultants costs, motivational kits, equipment and maintenance costs"/>
        <s v="The activity ensures diagnostics and social support for HCV treatment in the institutions of the State Criminal Executive Service of Ukraine, aiming to increase treatment effectiveness, prevent complications, improve quality of life, and prevent viral transmission, with a projected treatment completion rate of 95% and comprehensive coverage across Ukraine._x000a_High level assumptions: human resource, transportation, administrative costs, motivational kits_x000a_Activity: 20.21p"/>
        <s v="The activity aims to support drug-addicted prisoners and OST program participants throughout Ukraine after release, ensuring treatment continuity and high retention rates. Accompanying services to regional OST sites will be provided, aiming for at least 90% continuation of OST after release from prison._x000a_WPB Activity: 20.25p _x000a__x000a_The procurement of long-acting buprenorphine (64 mg, 96 mg, and 128 mg) for the OST program in SCESU institutions aims to simplify drug issuance, reduce workload, and improve access to OST. This supports the expansion of the OST program and ensures its availability throughout Ukraine, as determined by the SCESU._x000a_WPB Activity: 20.27h _x000a__x000a_Implementing behavioral interventions for PUD in SCESU institutions aims to reduce risky behavior and prevent disease transmission, particularly HIV, hepatitis, and TB. The interventions include syringe exchange programs, advisory services, and education initiatives, benefiting approximately 220 PUD per institution in 5 designated institutions across Ukraine._x000a_WPB Activity: 20.4p _x000a__x000a_This procurement activity involves acquiring syringes, alcohol wipes, and disposal equipment for implementing behavioral interventions addressing risky behavior among PUD in SCESU institutions._x000a_WPB Activity: 20.4h_x000a__x000a__x000a_High level assumptions: human resource, training expenses, production costs for uniforms, administrative costs, provision of motivational kits, transportation costs, travel payments, document processing fees, legal consultation fees, bonus payments."/>
        <s v="The activity aims to ensure the continuity of PrEP after release from SCES institutions to prevent HIV transmission all over Ukraine. It supports individuals in accessing and continuing PrEP in civilian sector institutions, reducing HIV incidence among the general population engaged in risky behavior._x000a_WPB Activity: 20.10p _x000a__x000a_The provision of informational and educational activities on pre-contact HIV prevention in penitentiary institutions in Ukraine aims to introduce innovative practices and engage HIV-negative individuals with risky behavior. Through the use of informational materials and educational videos, the activities promote the benefits of PrEP and encourage participation in the program, building on the successful pilot implementation in SCES institutions._x000a_WPB Activity: 20.11p_x000a__x000a_High level assumptions: human resource, transportation/postal, administrative costs, motivational kits, document processing fees, lawyer consultations, bonuses, marketing costs, video production."/>
        <s v="The activity aims to increase awareness and accessibility of harm reduction programs (syringe exchange, OST) in SCES institutions through information and educational work among the penitentiary population, addressing misconceptions and stigma._x000a_High level assumptions: human resource, marketing costs, administrative costs, video production._x000a_WPB Activity: 20.38p"/>
        <s v="Mental health services for persons mobilized to Armed Forces of Ukraine _x000a_Rationale: The activity aims to foster sustainable behavioral changes in service recipients, with the goal of reducing risky behaviors that pose harm to their health. Through these behavior modifications, the activity seeks to enhance the overall well-being, condition, and quality of life of the individuals. By addressing and mitigating risky behaviors, the activity strives to improve health outcomes and promote a higher standard of living for the service recipients._x000a_Geographical coverage: 24 regions of Ukraine and the city of Kyiv _x000a_High level assumptions: human resource, administrative costs_x000a_Activity: 19.16p"/>
        <s v="The preparation and dissemination of informative materials for mobilized personnel in the Armed Forces of Ukraine aims to provide timely information on health risks and promote awareness. These materials, available in print and online formats, cover topics such as HIV infection, hepatitis, and tuberculosis, ensuring broad coverage across 24 regions of Ukraine and the city of Kyiv._x000a_High level assumptions: marketing costs_x000a_WPB Activity: 19.18p"/>
        <s v="This activity involves procuring and deploying mobile counseling and testing rooms to screen a minimum of 250,000 mobilized military personnel annually for HIV and hepatitis in their deployment locations. The goal is to detect at least 2% of infected individuals for timely referral to specialized medical institutions for quality care and treatment._x000a_High level assumptions: vehicle retrofit procurement and maintenance costs_x000a_WPB Activity: 19.12p"/>
        <s v="The &quot;Your Family Doctor&quot; project provides universal access to medical services for patients from key groups, including those with HIV and TB, by connecting them with friendly and skilled doctors nationwide. Through patient-doctor connections, community-driven doctor certification, and agreements, the project promotes the principles of universal healthcare._x000a_WPB Activity: 25.16p _x000a__x000a_The training activities target specialists, healthcare practitioners, psychologists, and related professionals to prevent drug use initiation and HIV-risky behavior among adolescents in Ukraine. The materials provided, including presentations, guides, and a study protocol, aim to promote family-based interventions, improve mental health, and reduce substance use, with the ultimate goal of reducing new HIV cases._x000a_WPB Activity: 21.22p_x000a__x000a_High level assumptions: trainers and training costs, educational course, expert costs, online search tool development, communication and media costs, administrative costs."/>
        <s v="Implementation of rapid tests for HBV in women's consultations and primary care facilities. The activity provides for the improvement and/or development in year 1 of appropriate normative legal acts to support elimination of mother-to-child transmission of HBV with focus on revision of current framework for the implementation of screening for HBsAg in women's consultations and primary care facilities, development of a clinical route (roadmap) for a pregnant woman with HIV/HBV infection for the purpose of EMTCT, development of statistical documentation for monitoring of testing of pregnant women for HBV. Procurement of rapid tests for screening on HBsAg of pregnant women at the same time as HIV and syphilis is budgeted in the Main allocation for Year 1, while state is expected to overtake in Y2-3 (secured in PAAR).   High level assumptions: procurment and logistic costs_x000a_WPB Activity: 5.3h"/>
        <s v="Optimizing PMTCT (Prevention of Mother-to-Child Transmission) services in Ukraine for HIV+ pregnant women, at-risk mothers, and their children through interventions, including baby food provision, social support, health education, and promoting ART adherence, aiming to reduce transmission risks and improve overall outcomes on the GCA and NGCA._x000a_Activity: 5.5.1p, 5.5.2p    _x000a__x000a_The activity aims to assess and improve PMTCT services in the private sector, contributing to the National Validation Report on the Elimination of Mother-to-Child HIV Transmission and supporting the goal of eliminating mother-to-child HIV transmission across 10 regions._x000a_Activity: 5.6p _x000a__x000a_High level assumptions: human resource, consultants costs, administrative costs, different kits cost, transportation expenses, meetings and training costs, local travel, printing and data dissemination"/>
        <s v="Case management/Community initiated treatment (CITI) is implemented for people who inject drugs, SW, and MSM to provide expanded preventive services and initiate ART. Within specific timeframes, the activity aims for 90% of 1041 PWID, 145 SW, and 84 MSM case management clients to start ART, with targets of 936, 130, and 75 individuals respectively. This approach aligns with the National strategy, reducing mortality rates and strengthening HIV infection control within the targeted populations in NGCA._x000a_WPB Activity: 50.2.1p, 50.2.2p, 50.2.3p _x000a_High level assumptions: human resource, administrative costs"/>
        <s v="HIV rapid testing and counselling in prisons and other closed settings. This continued activity focuses on providing rapid tests, counseling and support for HIV testing in the institutions of the State Criminal Executive Service of Ukraine. The target group includes newly arrived persons who have been placed in pretrial detention centers, convicts from the key populations, and those who have no more than 3 months left before release. The goal is to detect new cases of HIV infection and provide timely treatment to HIV-positive persons in these institutions, as well as linkage to HIV care following release, with the aim of reducing the prevalence of HIV infection in penitentiary institutions and improving the quality of life of PLHIV. Year 1-2 is included into the Main allocation and PAAR, Y3 only in PAAR._x000a_WPB Activity: 20.13.1p_x000a__x000a_Index testing for HIV in NGCA aims to ensure HIV testing and awareness among individuals with risky behavior, considering territorial issues and negative factors impacting testing accessibility._x000a_WPB Activity: 20.119p_x000a__x000a_High level assumptions: human resource, transportation, administrative costs, motivational kits"/>
        <s v="The activity aims to generate demand for HIV testing through thematic video broadcasts in medical institutions and online platforms all over Ukraine. By targeting individuals with risk indicators, such as unprotected sex, needle sharing, and persistent symptoms, the goal is to promote self-testing, increase awareness about HIV diagnosis, and overcome barriers to testing._x000a_High level assumptions: Scriptwriting and production costs_x000a_WPB Activity: 6.5p"/>
        <s v="Procurement of ART (adults and children) for the GCA and NGCA. Continuation of ART for existing patients and enrolment of new PLHIV in treatment with maximum use of fixed doses of ARVs, and combinations of therapy regimens in compliance with national HIV treatment standards and WHO recommendations, in both civil and penitentiary sectors. PEPFAR will secure year 1 and 2, while state is expected to overtake funding in Year 3 (secured in PAAR)._x000a_WPB Activity: 7.2р, 7.2.1р_x000a__x000a_Basic package of care and support for people living with HIV. The program continues to provide care and support services for people living with HIV, funded by Government of Ukraine before the full scale russian invasion, to ensure adherence to treatment and medical supervision, reducing mortality rates and achieving aims of the national HIV/AIDS strategies. The program involves the provision of structured individual thematic sessions that aim to motivate, educate and support people living with HIV, with a focus on adherence to treatment and maintenance under medical supervision. The activity is funded through the Main allocation in Y1,2 while state is expected to overtake funding in Year 3 (secured in PAAR)._x000a_WPB Activity: 7.3.1p_x000a__x000a_Basic package of care and support to enhance ART adherence for PLHIV who use drugs. The continuation of an intervention previously fully supported by the Government though the Transition plan, aims to deliver care and support services, including individual thematic sessions, to PLHIV-PUD across all government-controlled regions of Ukraine, with a focus on adherence support. In addition, recipients will be referred to free legal aid support. The activity is funded through the Main allocation in Y1,2 while state is expected to overtake funding in Year 3 (secured in PAAR)._x000a_WPB Activity: 7.4.1p_x000a__x000a_Comprehensive support of PLHIV in the de-occupied territories, among IDPs and in remote settlements. Continued provision of comprehensive medical and social support to PLHIV in order to support adherence. Multidisciplinary teams consisting of doctors, nurses, social workers, and psychologists will visit clients at home and provide services such as blood sampling, ART therapy, and referrals to appropriate health care facilities. The intervention aims to address the challenges of accessing medical care and increasing mortality rates among HIV-positive individuals in Ukraine, particularly those living in regions affected by the war and those with limited access to health services. The MDT format service package includes: blood sampling for routine monitoring of HIV treatment (CD4, viral load) or other necessary urgent diagnostics; examination of the client by a doctor and provision of appropriate professional consultation; delivery of ARV therapy; consultations with a social worker and/or psychologist; providing motivational kits/vouchers/certificates to clients; conducting TB screening and referring clients to the TB service who are suspected of having TB for further examination, diagnosis and treatment; referral of clients to the appropriate health care facility or family doctor for further examination and treatment (in case of positive HCV test result); referral of clients to program components, programs/projects for the provision of relevant HIV/TB/HCV services (if the client is not already receiving such services). The budget is split between Main allocation in Year 1 and PAAR in Y2,3. _x000a_WPB Activity: 7.9.1p_x000a__x000a_Loss to follow-up by HIV care and treatment. The scale-up activities aim to bring the HIV treatment drop outs back into the system to resume ART. This is achieved through the joint efforts of multidisciplinary teams, monthly monitoring of information, search for the individuals who were lost for follow up, motivational consultation with a social worker, and extended support in navigating the medical facilities, to improve adherence. This activity is especially relevant in war-affected areas, where the number of patients that were lost to follow up has sharply risen. The budget for year 2 and 3 is equally split between Allocation and PAAR. This activity is complementing to PEPFAR/CDC interventions provide by health workers at the workplace and meant for those patients that do not get in touch with the health worker. In 2022, 2,228 people were searched and 92% were returned to care._x000a_WPB Activity: 7.14.1p_x000a__x000a_Digital telemedicine-based integrated care for PLHIV and key populations. This activity aims to scale up provision of integrated prevention, care, and treatment services for HIV, STIs, opportunistic infections, TB, viral hepatitis, and other comorbidities and conditions to key and vulnerable populations using digital technologies based on the principle of telemedicine. It includes ensuring access to remote consultations with doctors, developing an online digital space, postal delivery of medicines, and continuous training of doctors. The budget is split between Main allocation in Year 1 and 2 (50%), PAAR in Y2 (50%) and 3._x000a_WPB Activity: 7.18.1p_x000a_ _x000a_The activity aims to ensure adherence to ART and provide psychosocial support to HIV-positive prisoners in NGCA, preventing disease progression, transmission, and associated complications caused by low adherence._x000a_WPB Activity: 7.15.1p_x000a__x000a_High level assumptions: human resource, transportation/postal, administrative costs, motivational bonuses"/>
        <s v="The activity promotes the active engagement of PLHIV and key population representatives in signing declarations with their family doctors, enhancing their utilization of primary healthcare services, and ensuring access to state-provided medical care packages in Ukraine._x000a_WPB Activity: 7.10p  _x000a__x000a_The activity aims to ensure adherence to ART and regular medical visits for high-risk PLHIV, promoting consistent treatment and improving health outcomes across all of Ukraine._x000a_WPB Activity: 7.11p  _x000a__x000a_The activity implements the &quot;Patient School&quot; intervention to provide comprehensive support to PLHIV, aiming to promote adherence to ART by achieving a high rate of ART initiation/resumption and significant viral load suppression, with 90% of clients starting or resuming ART and 80% achieving low viral load levels within six months, respectively, within the NGCA region._x000a_WPB Activity: 20.120p  _x000a__x000a_The activity implements the &quot;Patient School&quot; intervention to provide comprehensive support to PLHIV in AR Crimea, with a primary goal of promoting adherence to ART, resulting in 90% of project clients starting or resuming ART. The expected outcome is a significant reduction in viral load, with 80% of clients achieving a low level of viral load within six months of initiating or resuming ART._x000a_WPB Activity: 20.121p  _x000a__x000a_The activity provides non-medical care services to HIV-positive individuals in Ukraine and in NGCA, improving their quality of life, treatment adherence, and access to essential diagnostics, resulting in enhanced health outcomes._x000a_WPB Activity: 7.12p, 7.12.1p    _x000a__x000a_The activity aims to improve the quality of life for HIV-positive individuals affected by war by representing their interests and providing comprehensive support, including document restoration, temporary housing, hospitalization facilitation, and access to medical and social services throughout all of Ukraine._x000a_WPB Activity: 7.13p  _x000a__x000a_The implementation of the Community Initiated Retention Intervention (CIRI) aims to ensure the long-term retention of clients on ART, achieve an undetectable viral load, and prevent HIV transmission, targeting a total of 2,045 individuals (1,441 PUD, 537 SW, and 67 MSM) across 24 regions of Ukraine and the city of Kyiv over a three-year period._x000a_WPB Activity: 7.17p  _x000a__x000a_The comprehensive psychological and rehabilitation programs for key populations and HIV-positive individuals affected by war aim to restore mental and physical health, promote treatment adherence, reduce the risk of discontinuation, emphasize self-care for positive health outcomes, and prevent HIV infection among key populations across all of Ukraine._x000a_WPB Activity: 7.25p  _x000a__x000a_The procurement of ARVs for convicts and individuals in custody within the SCES of Ukraine institutions aims to ensure uninterrupted ARV, improve health outcomes, extend lifespan, enhance quality of life, and prevent new HIV infections, with a goal of achieving a 95% coverage rate for ART among diagnosed individuals throughout Ukraine._x000a_WPB Activity: 20.16h _x000a__x000a_High level assumptions: human resource, transportation, delivery, administrative costs, phone costs, consultants costs, rehabilitation service costs, procurement and logistic costs, intensives, motivational kits, diagnostics expenses"/>
        <s v="The creation of shelters and crisis rooms for key community members affected by gender-based violence aims to provide stable and affordable housing, support women's health and well-being, and increase access to essential services nationwide._x000a_WPB Activity: 28.56p _x000a__x000a_The support of temporary social housing in war and post-war conditions aims to address limitations in the existing support system and provide safe accommodation, basic needs, and comprehensive support for key populations, women affected by gender violence, and ex-prisoners in Lviv, Ivano-Frankivsk, Chernivtsi, and Rivne regions._x000a_WPB Activity: 7.21р _x000a__x000a_The activity aims to prepare and ensure continuity of treatment for HIV-positive individuals upon their release from penitentiary institutions, overcoming barriers and facilitating uninterrupted access to ARV medication for successful reintegration all of Ukraine. _x000a_Activity: 20.20p_x000a__x000a_High level assumptions: Shelter expenses: rent, utilities, transportation, cleaning, repairs, meals, laundry, baby food, stationery, games, hygiene kits, consultations. Administrative expenses: motivational kits, transportation, document processing, bonus, informational/social support, technical equipment, humanitarian kits, human resource, administrative costs"/>
        <s v="The activity aims to provide medical and social support to HIV+ children and children affected by the HIV/AIDS epidemic in NGCA, ensuring adherence to ART, viral load suppression, knowledge of HIV status, and promoting safe sexual behavior through educational groups._x000a_High level assumptions: human resource, transportation, administrative costs, food/hygiene packages costs_x000a_WPB Activity: 7.27.1p"/>
        <s v="GeneXpert network strengthening and tests to determine viral load. GeneXpert systems (141) are planned to bring the service closer to the patient and provide unified access to services. The equipment is planned for cluster and supercluster hospitals, ART sites with a large dispensary group (300 or more) and Centers for Disease Control and Prevention, which, in accordance with the approved Public Health Law, join the epidemiological surveillance of HIV infection at the regional level._x000a_WPB Activity: 7.7.1h_x000a__x000a_Comprehensive diagnostic testing for viral load. The scale up of an ongoing intervention involves the procurement of tests for monitoring the effectiveness of antiretroviral treatment for PLHIV from both civil and penitentiary sectors, including the purchase of tests compatible with different types of equipment to provide point-of-care services and conduct large-scale studies. Year 3 is included in PAAR._x000a_WPB Activity: 7.7.1h_x000a_High level assumptions: procurement and logistic costs"/>
        <s v="The activity aims to ensure 95% effective ART coverage nationwide in Ukraine by 2027, providing access to monitoring services for side effects of ARV, TB drugs, and antiviral drugs used in HCV treatment._x000a_High level assumptions: procurement and logistic costs_x000a_Activity: 20.34h"/>
        <s v="Scale-up of the HIV resistance testing hubs. Three hubs will be set up in year 2 to triple the number of studies to determine HIV resistance. They will be established on the basis of CDCs in south, west and center of Ukraine (Ternopil, Kharkiv or Dnipro, and Odesa) and will be set up with sequencers and additional equipment. This will allow for economically feasible routs for the logistic of biomedical material, simplified logistics, reduced costs and time of biomaterials delivery and capacity reserve in case of unforeseen situations. In perspective, other pathogens will be sequenced on the basis of these hubs.  _x000a_High level assumptions: procurement and logistic costs_x000a_WPB Activity: 7.20.1h"/>
        <s v="The activity aims to achieve Hep C microelimination among key populations, including PLWH, co- and mono-infected PUD and partners, MSM, and SW. It focuses on providing a comprehensive package of HCV services, including procurement of commodities, at the community level, funded by the GF. During this period, mono-infected PUD have faced discrimination and limited access to HCV care, but starting in 2024, they will have the opportunity to receive comprehensive services through GF grants, promoting equitable access to essential healthcare. The activity covers a total of 7,500 patients, with 5,100 patients in the GCA and 2,400 patients in the NGCA, ensuring geographical coverage._x000a_WPB Activity: 17.10p, 17.10h, 17.10.1p, 17.10.1h     _x000a_High level assumptions: procurement and logistic costs, human resource, administrative costs, disgnostic costs"/>
        <s v="CD4 testing. Scaled-up provision of the necessary reagents to support CD4 cell count in accordance with the medical care standards. It is crucial for prioritizing medical interventions and treatment plans, especially for the patients with a CD4 count below 350 cells/μL. The budgeting of the test reagents procurement for the AQUIOS CL Flow Cytometer device was based on the State budget of 2021. Year 1 is included in the allocation with the state expected to support year 2 and 3 (secured in PAAR)._x000a_WPB Activity: 7.38.1h_x000a__x000a_Diagnostics of CD4. The aim is to procure additional equipment for determining CD4 lymphocytes, specifically AQUIOS flow cytofluorimeters, for laboratories across the country to unify equipment and optimize the examination process for T4D. The purchase of analyzers for AIDS centers and health centers in certain areas is also recommended to bring services closer to the clients. 9 sets of equipment planned under the Allocation in Year 1 and 24 in PAAR. Access to immunological examinations (CD4) for the purpose of monitoring the health status of HIV-positive persons will be secured for both public and penitentiary sectors. _x000a_WPB Activity: 7.19.1h_x000a__x000a_High level assumptions: Procurement and logistic costs"/>
        <s v="To reduce stigma and discrimination against sex workers among law enforcement agencies, the military, police, and Territorial Defense Forces (TRO), the activity involves developing a training module for the military and TRO, conducting 600 information sessions for police, TRO, and military representatives, and training 12,000 individuals, including at least 20% (2,400 people) from the military and military personnel, across 24 regions of Ukraine._x000a_WPB Activity: 28.5p  _x000a__x000a_The activity provides technical support to communities nationwide, aiming to increase public awareness of the rights of key populations (primarily women living with drug addiction, patients of OST, and transgender individuals), overcome stigma and discrimination, and eliminate existing obstacles in accessing services through national media competitions, media tours, trainings, press briefings, and the development of informational materials._x000a_WPB Activity: 28.10p  _x000a__x000a_The activity aims to ensure access to services for women who are victims of domestic, gender-based, or sexual violence in local communities in the Ivano-Frankivsk, Chernivtsi, and Rivne regions, with support provided to three shelters accommodating up to 70 individuals simultaneously and approximately 120 clients per year, while transitioning to local funding for their operation and maintenance._x000a_WPB Activity: 28.48p  _x000a__x000a_The activity aims to overcome stigma among medical workers in the Armed Forces of Ukraine by providing comprehensive training and education to leaders and key experts in military hospitals, with the goal of reaching a minimum of 15,000 healthcare workers, reducing stigma by 10% over 5 years, and promoting a supportive healthcare environment, supported by the Global Fund (GF) for a duration of 3 years, at the regional level._x000a_WPB Activity: 19.21p  _x000a__x000a_The activity focuses on overcoming stigma among the leadership of the Armed Forces of Ukraine by implementing targeted interventions and awareness campaigns to reduce stigmatization of HIV-infected servicemen, ensuring their rights and well-being. The goal is to achieve a global benchmark of 10% reduction in stigma within the group, at the regional level._x000a_WPB Activity: 19.22р _x000a__x000a_High level assumptions: human resource, expert costs, marketing, communication costs, training costs, administrative costs"/>
        <s v="The activity aims to improve food security for sex workers affected by the war in 24 regions of Ukraine, addressing the risk of hunger and its impact on their health and HIV treatment adherence. Over three years, 1,500 sex workers will benefit from improved access to sufficient food, mitigating the economic hardships they face. Geographical coverage includes the entire nation._x000a_High level assumptions: Procurement of food vouchers and administrative costs._x000a_WPB Activity: 28.8p"/>
        <s v="Support for a national hotline for sex workers based on a sex workers community organization, to provide online peer to peer, psychological and legal counselling to sex workers who have suffered from violence, and use analysis of data to inform advocacy and interventions. Funding for half of Y2 and the whole of Y3 was included in PAAR._x000a_WPB Activity: 28.7.1p_x000a__x000a_Support for the National hotline on HIV/AIDS and Tuberculosis (http://www.helpme.com.ua) that provides expert consultations by a multidisciplinary team of healthcare providers, practicing psychologists, social workers, psychiatrists, community representatives, lawyers, peer-to-peer consultants, and coordinates rapid response. Funding for Y2 and Y3 is included in the PAAR. _x000a_WPB Activity: 8.4.1p_x000a__x000a_Support to the national hotline on drug addiction and OAMT, to provide free high-quality phone and online counselling and referrals, undertake analysis of the needs and problems reported and of coverage of OAMT sites, development of reports and undertaking advocacy for addressing systemic issues. It is estimated that the hotline would provide circa 4,000 consultations and would inform action on 450 cases per year, aiming for to resolve at least 75% of cases. _x000a_WPB Activity: 28.18.1p_x000a_High level assumptions: human resource, IT costs, administrative costs, technical infrastructure costs, communication expenses, site visits costs, cosultants costs"/>
        <s v="The activity aims to provide training for communities and specialists on legal issues regarding the rights of key populations in the context of war and post-war reconstruction, contributing to the formation of a trained pool of specialists and expanding opportunities for peer-to-peer legal counseling at the community level, with a national coverage._x000a_High level assumptions: exper and cosultant costs, marketing costs, training and meeting costs _x000a_Activity: 28.11.1p"/>
        <s v="The development, printing, and distribution of brochures &quot;Know Your Rights&quot; aims to train professionals and combat discrimination, violence, and HIV/AIDS among MSM, covering the entire territory of Ukraine, except temporarily occupied areas._x000a_WPB Activity: 28.38p _x000a__x000a_The activity aims to raise awareness and train police officers, health workers, Free Legal Aid lawyers, and other professionals in 24 regions of Ukraine and the city of Kyiv on working with MSM, with the goal of reducing discrimination and violence, promoting MSM's health, preventing HIV/AIDS, and strengthening MSM support institutions._x000a_WPB Activity: 28.31p _x000a__x000a_The development and distribution of informational materials on patients' rights and human rights, with five publications distributed annually (10,000 copies each) and online dissemination, aims to support positive behavioral changes among KPs, reduce stigma, promote legal awareness, and increase KP awareness at a national level._x000a_WPB Activity: 28.12p_x000a__x000a_High level assumptions: human resource, marketing costs, organizational and administrative costs."/>
        <s v="The activity aims to provide comprehensive training to up to 2,000 medical workers annually, including five national and seven regional trainings, promoting inclusive and non-discriminatory care through the &quot;patient/representative-doctor&quot; dialogue, with a particular focus on key populations such as women with drug addiction and transgender individuals, while also conducting a National TOT in the first year to enhance expertise and capacity._x000a_High level assumptions: exper and cosultant costs, marketing costs, training and meeting costs _x000a_Activity: 28.13p"/>
        <s v="The National Hotline on Viral Hepatitis aims to expand access to testing and treatment, raise awareness, and provide consultations to representatives of key groups, with a projected increase from 700 consultations in 2025 to 1400 consultations in 2026, covering the entire country._x000a_High level assumptions: human resources, consultants, IT, administrative costs_x000a_WPB Activity: 32.1.1p"/>
        <s v="The activity aims to eliminate barriers to the rights of HIV-positive children and adolescents by establishing a regional legal network in all of Ukraine, providing support and assistance to address their specific needs and challenges, ensuring the protection of their rights and promoting their well-being._x000a_WPB Activity: 28.34p  _x000a__x000a_Provision of free legal assistance in the form of consultations, management of strategic and pre-trial cases, and analysis of The activity ensures the provision of free legal assistance to project beneficiaries, encompassing consultations, strategic and pre-trial case management, and analysis of judicial practices from the ECHR and national courts regarding beneficiary rights, covering 90 strategic cases, 360 pre-trial cases, 6,000 legal consultations, expert analysis, and presentations on ECHR case practice and its application in the national judiciary, with geographical coverage extending throughout Ukraine, excluding NGCA._x000a_WPB Activity: 28.37.1p _x000a__x000a_High level assumptions: human resource, expert costs, information campaign, administrative expenses, research coordination, printing."/>
        <s v="National educational activities for law enforcement and paramilitary personnel during wartime aim to raise HIV and OST awareness, protect key populations' rights, and reduce criminalization and discrimination._x000a_WPB Activity: 28.15p _x000a__x000a_The activity ensures the provision of trainings to lawyers, litigators, and judges to enhance their capacity in safeguarding the rights of target groups through six offline trainings for a total of 90 participants, contributing to improved legal advocacy and protection for the target groups across Ukraine, excluding NGCA._x000a_WPB Activity: 28.40p_x000a__x000a_High level assumptions: administrative costs, consultant sosts, informational and methodological materials costs, organization of trainings and work meetings costs, expert assistance costs, stationary and printing materials, logistic company fees"/>
        <s v="The activity aims to empower HIV+ adolescents to actively participate in advocacy and policy-making processes, ensuring their effective engagement and removing barriers to their involvement in shaping state policies to combat stigma and discrimination, and advocate for their rights within state authorities across Ukraine._x000a_WPB Activity: 28.35p  _x000a__x000a_The activity focuses on enhancing human rights in the country by addressing legal barriers faced by key groups and communities through inclusive discussions, capacity-building trainings, and the development of a case study highlighting the direct impact of these groups on law-making processes at the national level._x000a_WPB Activity: 28.43.1p _x000a__x000a_High level assumptions: human resource, expert costs, power school, international visits, platform secretariat, roundtable costs, research, and administrative expenses."/>
        <s v="The activity ensures legal assistance and case management to protect the rights of women affected by gender discrimination, domestic violence, and sexual violence, including support for strategic and pre-trial cases as well as legal consultations, with coverage across Ukraine (excluding NGCA)._x000a_WPB Activity: 28.36p _x000a_High level assumptions: expert costs, administrative costs"/>
        <s v="Procurement of laboratory equipment and supplies, maintenance of equipment and support to specimen referral system to sustain access to rapid WHO-recommended diagnostics, with special attention to areas most affected by hostilities. During the last three years, Ukraine achieved a remarkable progress in scaling up access to WHO-recommended rapid molecular diagnostics (GeneXpert) as the initial TB diagnostic test. Currently, 270 GeneXpert instruments are functional in the country including 30 instruments in the penitentiaries (up from 154 at the end of 2020); the country-wide number of Xpert investigations increased from 44,276 in 2017 to 78,990 in 2019 and 120,924 in 2021. Still, there are unmet needs at the peripheral service delivery level, and emerging issues related to war crisis. For meeting these needs, the proposal includes procurement of 23 additional GeneXpert platforms (18 instruments with 2 modules and 5 instruments with 4 modules) for the use in de-occupied regions. The planned distribution of these machines in 2024 by region is the following: Luhansk – 9, Zaporizhia – 5, Kherson – 5, and Donetsk – 4 (besides these, procurement of 4 instruments is planned for prisons, see below)._x000a_High level assumptions: Procurement and logistic costs_x000a_WPB Activity: 20.94.1h"/>
        <s v="The activity aims to improve early detection of TB among at-risk groups and the general population at primary healthcare facilities, ensuring equal access to comprehensive services, facilitating collaboration between the state and civil society, and covering 25 regions for timely treatment initiation and equal access to services for key and vulnerable groups._x000a_WPB Activity: 11.4p  _x000a__x000a_The activity aims to develop and implement an information campaign in 25 regions of Ukraine to increase early detection of TB, improve treatment effectiveness, raise awareness about TB curability, ensure quality medical services, and foster supportive attitudes towards TB diagnosis and affected individuals in the challenging context of the COVID-19 pandemic and war.Activity: 11.9p  _x000a__x000a_The activity involves procuring reagents for non-tuberculous mycobacteria detection and providing support to patients with mycobacteriosis in Ukraine to ensure accurate diagnosis and effective treatment and care._x000a_WPB Activity: 11.17.1h  _x000a__x000a_The activity aims to increase TB detection at primary health care level among high-risk individuals, ensuring comprehensive diagnostic procedures and timely notification of results for patients identified by family doctors. Confirmed TB cases initiate treatment and receive ongoing support within relevant program components, covering 15 regions and the city of Kyiv. _x000a_WPB Activity: 12.10p  _x000a__x000a_Through the implementation of artificial intelligence (CAD) software, the activity improves TB case detection by expediting the evaluation of radiological examination data, training medical personnel to operate the CAD system, and enabling radiologists to evaluate a higher volume of images with reduced errors and result delays, covering 24 regions of Ukraine and the city of Kyiv._x000a_WPB Activity: 19.20p  _x000a__x000a_By deploying mobile X-ray units to remote areas, the activity optimizes TB case detection among mobilized servicemen, allowing routine and epidemic examinations of up to 600,000 servicemen per year and sputum sampling and delivery for research purposes, covering the deployment locations of mobilized servicemen._x000a_WPB Activity: 19.23p  _x000a__x000a_The activity expands and ensures universal access to early diagnosis of all forms of tuberculosis by providing high-quality laboratory research services, improving the accuracy and timeliness of TB diagnosis across regions of Ukraine based on the identified need._x000a_Activity: 20.97h _x000a__x000a_High level assumptions: procuremtnt and logistics, human resource, administrative costs, training and roundtable, marketing costs, vehicle procurement and maintenance"/>
        <s v="The activity aims to improve treatment effectiveness and adherence of patients with susceptible tuberculosis through medical and psychosocial support, with the goal of achieving successful treatment outcomes in the Volyn, Donetsk, Zakarpattia, Kyiv, Lviv, Mykolaiv, Odesa, and Kherson regions of Ukraine._x000a_WPB Activity: 10.1.2p_x000a__x000a_The activity ensures equal access to quality TB treatment, including procurement of medications, minimizing treatment interruption risks, and improving treatment effectiveness in NGCAs and penal institutions in Ukraine._x000a_WPB Activities: 10.2.1h_x000a__x000a_High level assumptions: Procurement and logistics costs, human resource, transportation, delivery, administrative costs, motivational packages costs, communication expenses"/>
        <s v="To ensure the continuation of TB treatment for released prisoners in Ukraine, efforts are made to address barriers and register 90% of individuals with TB for civil sector treatment, reducing the risk of treatment dropout and drug-resistant TB._x000a_WPB Activity: 20.3p _x000a__x000a_Procuring and providing second-line drug treatment for TB/MDR-TB patients in penal institutions using patient-centered, outpatient, decentralized models aims to improve treatment effectiveness, prevent cross-infection, and ensure equal access to quality care throughout Ukraine, including conflict-affected areas._x000a_WPB Activity: 20.79p_x000a__x000a_High level assumptions: human resource, motivational kits, transportation costs, travel expenses, document processing fees, lawyer consultation, social worker referral bonus, administrative expenses"/>
        <s v="The activities aim to ensure the procurement of reagents and laboratory equipment for TB diagnostics in order to provide high-quality and fully functional laboratory services throughout Ukraine._x000a_High level assumptions: procurement and logistic costs_x000a_WPB Activity: 11.21.1h, 20.95.1h"/>
        <s v="Consultations by specialists from 3rd-level laboratories of Ministry of Health institutions, including procurement of TB diagnostic reagents,  contribute to effective TB treatment through comprehensive bacteriological diagnosis, addressing the lack of timely diagnosis in regions without specialized TB laboratories in pre-trial detention centers and reducing treatment delays, drug resistance, and neglected forms of TB. This activity improves patient care and outcomes in multiple regions of Ukraine._x000a_WPB Activity: 20.98p, 20.98h _x000a_High level assumptions: procurement and logistic costs, consultants costs"/>
        <s v="Procurement of second-line drugs (SLDs) for treatment of drug-resistant TB for GCA and NGCA. Similar to the situation, which was described for FLDs above, the Government of Ukraine was able to cover all needs in procurement of SLDs before the war crisis. Given the Government’s fiscal constraints during wartime the Global Fund support is solicited to cover procurement of anti-TB drugs and symptomatic medicines, to sustain access to TB and DR-TB treatment using quality-assured medicines including new and repurposed drugs. The SLDs’ needs were calculated using the latest WHO-recommended regimens and drug combinations as pe the 2022 WHO guidelines for all sectors. Support for supply of a limited range of essential ancillary medicines for management of drugs’ adverse events during treatment is also included for ensuring favorable patient outcomes while reducing the risk of catastrophic costs for patients and households, taking into account the reduced availability of these medicines at health care facilities and their high price if bought in retail pharmacies. In addition, support is sought for reimbursement of costly investigations which are not available in public facilities and have to be ordered from private laboratories. It was estimated to treat a total of 19,048 patients with DR-TB during 2024-2026 (Year 1 – 6,296, Year 2 - 6,356, Year 3 – 6,396). Note: all planned procurements of drugs and health products within the project explicitly cover the needs of the penitentiary system as well. The main allocation request includes SLD procurement for the project Years 1 and 2, Y3 PAAR._x000a_WPB Activity: 10.7.1h, 10.7.1.1h_x000a_High level assumptions: procurement and logistics costs"/>
        <s v="Implementing a program across 25 regions to provide combined treatment for patients with DR-TB/Rif-TB and HCV co-infection, ensuring equal access to high-quality treatment and improving treatment outcomes._x000a_High level assumptions: traning/roud table expenses_x000a_Activity: 10.16p"/>
        <s v="Providing technical support to the Central Medical Advisory Commission of the National TB Program at the Center for Health Care of the State Criminal Executive Service of Ukraine improves treatment regimens and effectiveness, involving national and international experts to enhance medical advice and recommendations, resulting in better outcomes for TB patients nationwide._x000a_High level assumptions: consultants costs_x000a_WPB Activity: 20.101р"/>
        <s v="Prevention and detection of TB among children in contact with TB patients _x000a_Rationale: The activity aims to prevent and detect tuberculosis (TB) among children in contact with TB patients. It involves screening 30,000 children, ensuring that at least 90% of them undergo TB/LTB diagnosis. The goal is to detect 100 new cases of TB and provide treatment to 90% of the identified cases. Additionally, 3,350 cases of LTB will be detected, and 90% of those cases will receive the recommended preventive treatment._x000a_Geographical coverage: All regions under the control of Ukraine _x000a_High level assumptions: human resource, administrative costs_x000a_Activity: 9.1p"/>
        <s v="Procurement of drugs for TB preventive treatment with priority to medicines for shorter WHO-approved TPT regimens (Years 1-2 of the project in Main Allocation, Y3 in PAAR) for both civil and penitentiary sectors. _x000a_High level assumptions: procurement and logistics costs_x000a_WPB Activity: 9.2.1h"/>
        <s v="Expanding access to LTBI testing and preventive TB treatment among key populations in 25 regions through online trainings to enhance knowledge and skills, aiming to increase coverage and effectiveness of LTBI interventions._x000a_WPB Activity: 9.5p_x000a_  _x000a_Procuring testing services for LTBI diagnosis (TST and IGRA) and vacutainers for blood sampling in penal institutions across Ukraine, including those affected by active hostilities or occupation, to ensure access to LTBI testing and prevent the development of active tuberculosis._x000a_WPB Activity: 20.80p _x000a__x000a_High level assumptions: procurment costs, human resource, transportation, disgnostics costs, administrative costs,"/>
        <s v="The implementation of an automated system (IS SSD) enhances epidemiological and clinical monitoring in penal institutions across Ukraine, including those affected by active hostilities or under occupation. By providing efficient and secure management of data, this system improves monitoring and response to health issues, increasing the capacity of personnel and ensuring effective information collection and storage._x000a_High level assumptions: Computer equipment costs_x000a_WPB Activity: 20.82р"/>
        <s v="The activity involves establishing infection control departments at the regional level, encompassing all 25 regions of Ukraine and the 5 regional sanitary-epidemiological departments of the Ministry of Defense, to strengthen preventive measures, surveillance, and coordination in controlling infections and safeguarding the overall well-being of the population._x000a_WPB Activity: 9.6p_x000a__x000a_The activity aims to develop project documentation for the reconstruction/new construction of tuberculosis institutions/departments in the 9 high-prevalence regions of Ukraine, ensuring improved infrastructure and facilities to provide quality care for TB patients._x000a_WPB Activity: 9.9p  _x000a__x000a_The activity focuses on the development and approval of typical project documentation for an isolation ward dedicated to patients with aerogenous infections, aiming to establish standardized and efficient medical facilities across Ukraine to meet the specific needs of such patients._x000a_Activity: 9.10p  _x000a__x000a_The activity involves the implementation of infection control measures throughout all institutions of the State Criminal Executive Service of Ukraine, with the rationale of reducing the reservoir of tuberculosis infection and preventing the airborne transmission of TB._x000a_WPB Activity: 20.108h  _x000a__x000a_The implementation of infection control measures across all facilities of the State Criminal Executive Service of Ukraine aims to mitigate risks associated with chemical, toxic, carcinogenic, mutagenic, and radiation effects, and prevent injuries and infections among medical personnel, ensuring nationwide coverage._x000a_WPB Activity: 20.26p  _x000a__x000a_The development of project documentation for the reconstruction/new construction of TB institutions/departments, particularly the creation of specialized isolation wards for managing patients with aerogenous infections, aims to enhance the infrastructure and facilities of Zbarazhska STL No. 63, ensuring improved management of TB cases._x000a_WPB Activity: 20.53p  _x000a__x000a_The development and approval of typical project documentation for an isolation ward tailored to patients with aerogenous infections aims to implement effective containment and prevention measures at Dniprovsk SIZO, providing a specialized facility to accommodate and manage such cases._x000a_WPB Activity: 20.54p _x000a__x000a_High level assumptions: developing project documentation, consultant fees, medical waste disposal."/>
        <s v="The activity focuses on improving the professional competence of specialists in infection prevention and control (IPC) in healthcare institutions. By organizing educational events and aligning practices with international standards, it promotes evidence-based IPC measures, ensuring patient safety and healthcare quality throughout Ukraine._x000a_High level assumptions: organization of trainings and seminars, trainer's fees, logistics company fees._x000a_WPB Activity: 20.52p"/>
        <s v="Finding people with TB and DR-TB among most at-risk populations (urban poor, homeless, ex-prisoners, Roma population, IDPs, PWID): support to local community organizations for their participation in the design, delivery, monitoring and evaluation of TB services, including: active case finding through screening questionnaires among target groups; raising awareness on TB by motivational counselling for engagement in care seeking for TB according to developed clinical routes; support to people with signs and symptoms to attend local health care facilities for screening and diagnosis (rapid molecular tests, X-ray); psychosocial support; provision of incentives and enablers for people confirmed with TB to start and stay on treatment. It is also planned to implement TB symptom awareness campaigns targeting low-income urban residents and homeless people to use TB services. The activities cover Year 1 and Year 2 (partial) of the project, Y2 partially and Y3 in PAAR; it is planned to screen 63,000 people with the expected yield of about 750 people with TB detected._x000a_High level assumptions: human resource, administrative costs, diagnostic costs, medical packages costs, rewards and incentives_x000a_WPB Activity: 12.3.1p"/>
        <s v="The activity aims to identify TB cases among people with diabetes through peer-to-peer screening, covering 90,000 clients and ensuring further examination for 45,000 positive cases, with a minimum of 90% diagnosed with latent TB, while improving access to TB diagnostic services and expanding medical examination access for undocumented persons (10% of the population) in Sumy, Kharkiv, Mykolaiv, Chernivtsi, Kyiv, and Volyn._x000a_WPB Activity: 12.1p  _x000a__x000a_The activity involves developing and implementing chat bots for online counseling on TB diagnosis among individuals with diabetes, along with regular updates of information materials on popular social networks, to enhance TB case identification and management in all regions of Ukraine._x000a_WPB Activity: 12.2p _x000a__x000a_High level assumptions: human resource, administrative costs, diagnostic costs, bonus rewards, client incentives, development and maintenance of chat bots"/>
        <s v="Expanding community population access to integrated services for detection of TB and other diseases using mobile clinics, including procurement of commodities. The project will support integrated screening for TB, HIV and HCV among IDPs in territories that were under occupation, communities located in remote / hard-to-reach areas, and population groups with limited access to public health services Years 2-3 (Y1 Main Allocation). Mobile outpatient clinics will undertake screening and diagnosis of TB, HIV, hepatitis, referral and linkage to treatment, provision of prevention materials, and other basic services for risk groups, family doctor services, X-ray diagnostics, etc. Such services significantly expand the geographical and programmatic coverage of hard-to-reach groups, including integration of optimized HIV and TB detection models. In war and post-war conditions, such an approach may be the only way to provide needed services in areas that suffered from the destruction of medical infrastructure and have a shortage of medical personnel, lack of pharmacies and medical facilities. The Activity includes procurement of essential medical products such as HIV test kits, rapid HCV tests and sputum containers._x000a_High level assumptions: procurment and logistic costs, human resource, travel costs, mobile clinic related costs, software expenses_x000a_WPB Activity: 12.4.1p, 12.4.1h"/>
        <s v="Mobile multidisciplinary teams aim to address access challenges and provide screening for TB, HIV, and HCV among IDPs, including territories under occupation and remote settlements, mitigating transportation barriers and ensuring comprehensive healthcare services directly in relevant territories, except for NGCA._x000a_WPB Activity: 12.6р  _x000a__x000a_The activity aims to enhance detection of TB, HIV, and HCV among IDPs in territories affected by active hostilities, occupation, and remote settlements through mobile multidisciplinary teams, ensuring comprehensive screening and timely identification of these infections in all of Ukraine, excluding NGCA._x000a_WPB Activity: 12.8p _x000a__x000a_High level assumptions: car purchase and registration"/>
        <s v="Expanding access to TB preventive treatment among PLHIV. The project will procure medicines for TPT among PLHIV. Currently, DTG-based ART regimens are administered in approximately 90% of treatment-naive HIV patients in Ukraine. As DTG-based regimens are compatible with rifapentine, it is therefore planned to use shorter rifapentine-based TPT regimens in the majority of PLHIV (Years 1-2 Main Allocation, Years 3 PAAR of the project)._x000a_High level assumptions: Procurement and logistics costs_x000a_WPB Activity: 8.1.1h"/>
        <s v="The development and implementation of a creative concept for destigmatization in 24 regions of Ukraine and Kyiv aims to reduce stigmatization of PLHIV, VH, TB, and individuals on OST, fostering empathy and acceptance for their overall well-being and social integration._x000a_High level assumptions: marketing costs, press conference costs_x000a_Activity: 25.14p"/>
        <s v="Expanding access to TB drugs with proven effectiveness, including children's formulations _x000a_Rationale: The activity aims to expand access to TB drugs, including formulations suitable for children, in order to enhance the availability of effective treatment options. By ensuring access to these drugs, the activity contributes to improving the overall quality of TB treatment services. _x000a_Geographical coverage: All of Ukraine, except temporarily occupied territories _x000a_High level assumptions: human resource_x000a_Activity: 29.10p"/>
        <s v="The implementation of information campaigns in social networks and streaming sites, with the involvement of influencers and the medical community, aims to raise awareness about the negative impact of TB stigmatization on disease control, supporting the National Strategy for combating HIV/AIDS, TB, and viral hepatitis in all regions of Ukraine._x000a_High level assumptions: marketing costs, podcast costs_x000a_Activity: 29.14p"/>
        <s v="The pilot project aims to institutionalize findings and recommendations by proposing amendments to existing normative and legal acts, while expanding the roles and functions of secondary medical personnel involved in supporting patients on OST in 6 pilot regions of Ukraine._x000a_WPB Activity: 14.2p  _x000a__x000a_The aim is to develop a comprehensive TB surveillance system in Ukraine, including the creation of a detailed guide to assist specialists and healthcare professionals in effectively implementing TB surveillance measures across the country._x000a_WPB Activity: 24.26p  _x000a__x000a_The objective is to enhance the functionality of the national electronic healthcare system (E-Health) by introducing the &quot;Patient's Cabinet&quot; feature in phase 2 development, with the aim of improving the user experience for patients across Ukraine._x000a_WPB Activity: 26.14р _x000a__x000a_Telemedical technologies, including AI integration in the national E-Health system, aim to enhance disease diagnosis and benefit Ukraine's healthcare system._x000a_WPB Activity: 26.15р  _x000a__x000a_The implementation and expansion of medical services for PLHIV, driven by community participation, aims to foster the creation and development of normative legal acts and NHSU packages, ultimately improving healthcare provisions for PLHIV nationwide._x000a_WPB Activity: 30.30p  _x000a__x000a_Advocating for changes to the national-level Public Health Law regarding service procurement is aimed at addressing the specific requirements and priorities of PLHIV, tuberculosis patients, and key populations, ensuring their access to quality healthcare services and promoting their well-being._x000a_WPB Activity: 30.31p  _x000a__x000a_Advocacy efforts at the national level aim to improve the quality of life for PLHIV, individuals with TB, HCV, and key populations by developing and implementing comprehensive regulatory and legal acts that address their interests and needs, creating an enabling environment for their rights, well-being, and improved quality of life._x000a_WPB Activity: 30.32p  _x000a__x000a_At the national level, the activity focuses on managing co-infections such as HIV, tuberculosis, HCV, syphilis, and others by developing comprehensive guidelines, standards, patient pathways, and regional programs, supported by a set of normative legal acts, to ensure a systematic and regulated approach._x000a_WPB Activity: 30.33p  _x000a__x000a_The activity aims to enhance primary care doctors' capacity in managing treatment for patients from key groups, such as TB and HIV, through comprehensive training and effective cooperation with social workers, overcoming stigma, and utilizing the infrastructure of the &quot;Your Family Doctor&quot; project at national and regional levels._x000a_WPB Activity: 30.46p  _x000a__x000a_The activity promotes primary care institutions to contract with the National Health Service for service packages in HIV, tuberculosis, and OST treatment through the &quot;Your Family Doctor&quot; partner network, aiming to facilitate successful agreements between primary care institutions and the National Health Service of Ukraine at a national level._x000a_WPB Activity: 30.48p _x000a__x000a_The National Conference at the national level, with the participation of key stakeholders and representatives from various sectors, convenes to discuss and coordinate the outcomes of activities in the domains of HIV, TB, and OST, with the goal of analyzing program implementation, identifying barriers, and generating effective solutions to address challenges in the national context._x000a_WPB Activity: 25.13p _x000a__x000a_High level assumptions: National Conference and roundtable costs, training costs, marketing costs, incentives, expert costs, human resources"/>
        <s v="The activity aims to enhance the professional level of TB specialists through a 3-5 day trip to a selected country in the WHO European Region, studying health care system reform and its impact on anti-TB programs, to increase motivation, leadership, and coordination efforts in the National TB Program in Ukraine._x000a_High level assumptions: travel cost, logistic company's fee_x000a_WPB Activity: 21.46p"/>
        <s v="The activity aims to comprehensively follow up on patients within the Ministry of Defense system of Ukraine who initially tested positive for HIV based on the first rapid test, establishing a diagnosis, conducting medical examinations, and prescribing treatment to ensure effective management of HIV cases and timely access to ART across Ukraine, excluding Luhansk._x000a_WPB Activity: 19.2p  _x000a__x000a_The activity aims to comprehensively support individuals suspected of TB within the Ministry of Defense system of Ukraine based on screening questionnaire results, facilitating diagnosis, ER implementation, and treatment prescription for confirmed cases, contributing to efficient TB management nationwide (excluding Luhansk)._x000a_WPB Activity: 19.3p  _x000a__x000a_The activity aims to provide comprehensive support for individuals with positive HCV test results in the Ministry of Defense system, covering all stages of diagnosis and treatment, including diagnostic assessments and prescribed medication, to ensure effective management of HCV cases nationwide (excluding Luhansk). _x000a_WPB Activity: 19.4p  _x000a__x000a_High level assumptions: human resource, transportation/delivery, administrative costs, motivation packages, coverage for additional diagnostics"/>
        <s v="The development of HIV, TB, and HCV services in the security and defense sector aims to establish a regulatory framework and standardized protocols to meet the increasing healthcare needs of military personnel. This activity ensures the provision of comprehensive medical and social services in line with WHO recommendations, covering the entire national defense sector._x000a_High level assumptions: consultants and expert costs, trainings, administrative staff, administrative costs_x000a_WPB Activity: 19.1p"/>
        <s v="The activity encompasses the development of legislative prerequisites and the promotion of socially responsible entrepreneurship through the analysis and adaptation of EU practices, drafting normative legal acts, advocacy, implementation of support measures, and establishment of socially responsible enterprises, operating at the national and regional levels._x000a_High level assumptions: consultant costs, administrative costs, training costs, creation of social enterprises_x000a_Activity: 30.55p"/>
        <s v="The activity involves CLM and advocacy by the community of former prisoners to protect the right to health and the interests of prisoners, people with HIV, and TB throughout their sentence, after release, and during prison healthcare system reform, with the goal of reducing rights violations, increasing key group engagement in health services, and improving medical care accessibility through aligned reform and advocacy efforts on a national level._x000a_WPB Activity: 30.41p  _x000a__x000a_The community of women who use drugs actively monitors the availability and quality of HIV, TB, VH, and STI services, testing, and treatment, promoting collaboration among medical institutions, NGOs, and WWUD-based organizations at a national level._x000a_Activity: 30.11p _x000a_High level assumptions: human resource, experts and consultants costs, administrative costs, visit costs"/>
        <s v="The activity aims to monitor gender-based violence, stigma, and discrimination against internally displaced women living with HIV and vulnerable to HIV nationwide, using developed toolkits for regular assessment and producing analytical notes over three years._x000a_WPB Activity: 24.23p  _x000a__x000a_The activity comprises a national, community-led assessment of key groups' needs in social, medical, and rights protection, guiding advocacy strategies and service adaptation proposals in line with Ministry of Health guidelines._x000a_WPB Activity: 30.25p  _x000a__x000a_National-level advocacy aims to integrate legislation and regulations to ensure treatment access for children living with HIV, including the development of family-oriented legal acts and a dedicated hotline for children with disabilities, with geographical coverage nationwide in Ukraine._x000a_WPB Activity: 30.53p  _x000a__x000a_Advocating for national access to long-acting injectable drugs for HIV, TB, and co-infection treatment, including cost reduction and cervical cancer screening promotion._x000a_WPB Activity: 30.56p  _x000a__x000a_Advocating for national access to immunoprophylaxis for HIV+ children and adolescents to improve adherence and involve parents/guardians._x000a_WPB Activity: 30.50p  _x000a__x000a_Supporting the transfer of healthcare functions from the Ministry of Justice to the Ministry of Health in places of deprivation of liberty, aiming to reform the healthcare system and advocate for the rights and well-being of vulnerable populations._x000a_WPB Activity: 30.42p  _x000a__x000a_Advocating for expanded programs and budgetary funding for the social adaptation system supporting vulnerable groups affected by HIV and TB during and after incarceration, resulting in national policy development, financial prioritization, community involvement, and the establishment of sustainable social adaptation centers for released prisoners._x000a_WPB Activity: 30.43p  _x000a__x000a_Community-led research on HIV-related quality of life in Ukraine, involving 600 respondents, to inform program recommendations for PLHIV support._x000a_WPB Activity: 30.22p  _x000a__x000a_Capacity building of regional NGOs to advocate at the local level in liberated territories, enhancing service provision for PLHIV, tuberculosis patients, and key populations, with a focus on Luhansk, Donetsk, Kherson, Zaporizhia, Mykolaiv, and the Autonomous Republic of Crimea._x000a_WPB Activity: 30.26p  _x000a__x000a_Advocating regional programs to restore the medical and social system in Luhansk, Donetsk, Kherson, Zaporizhia, Mykolaiv, and the Autonomous Republic of Crimea, with approved recovery plans in place._x000a_WPB Activity: 30.27p  _x000a__x000a_The objective is to implement public health programs at the regional level in 10 regions, facilitating the establishment of comprehensive healthcare programs in each respective area._x000a_WPB Activity: 30.29p  _x000a__x000a_The activity aims to reduce stigma and discrimination among medical workers towards tuberculosis patients in 10 regions of Ukraine, based on control measurements indicating a decrease in TB-related stigma and the absence of stigmatizing factors in existing regulatory acts._x000a_WPB Activity: 29.6p  _x000a__x000a_The activity aims to expand access to TB treatment at the primary care level in 10 regions of Ukraine by increasing the number of contracted providers by 20% among public medical care providers and by 50% among private medical service providers, ensuring improved availability and delivery of services._x000a_WPB Activity: 29.7p  _x000a__x000a_The activity aims to establish a sustainable regional-level system for the transportation of sputum, biological material, and anti-tuberculosis drugs in 10 regions of Ukraine, ensuring efficient and reliable transportation through the creation of a permanent and flexible system and improvements in the regulatory framework._x000a_WPB Activity: 29.11p  _x000a__x000a_Advocacy at the national level aims to expand programs and ensure free access to municipal shelter services for HIV-positive women in crisis, covering 70 shelters, conducting advocacy in 12 regions, eradicating stigma and discrimination, responding to gender-based violence, improving legal literacy, and developing a National Strategy for Combating Gender-Based Violence, providing comprehensive assistance to the target group._x000a_WPB Activity: 28.49p  _x000a__x000a_The activity optimizes monitoring and advocacy efforts to enhance access to primary and specialized medical services for HIV-positive women. This includes developing preventive services, advocating for program inclusion, and providing training on early cancer detection and a tolerant approach to healthcare professionals, with a national focus._x000a_WPB Activity: 28.50p  _x000a__x000a_Implementing a gender-sensitive integrated care model for drug addicts in State Security Service institutions, ensuring comprehensive rehabilitation programs and services, trust in medical personnel, responsible health attitudes, and improved access to quality care, with a national focus._x000a_WPB Activity: 20.72р  _x000a__x000a_Implementing 576 educational campaigns on VH across 24 regions of Ukraine and the city of Kyiv, to raise awareness, educate the population, and promote preventive measures for VH, including procurement of commodities._x000a_WPB Activity: 17.5p, 17.5h, 17.7p         _x000a__x000a_Working with representatives of the internally displaced community in 20 regions and at the national level, the activity focuses on research development, methodology implementation, and advocacy efforts to enhance access to essential HIV services for women living with HIV in host communities, affected communities, shelters, and temporary accommodation._x000a_WPB Activity: 23.30р_x000a__x000a_High level assumptions: educational campaigns, marketing costs, procurement and logistics, experts and consultants costs, human resources, technical support services, data center hosting, advocacy activities, training costs, administrative expenses, establishment of a national hotline."/>
        <s v="The activity aims to achieve micro-elimination of HCV among mono-infected PUD, co-infected with HIV/HCV and TB/HCV, their partners, MSM, and SR by developing and integrating a specialized HCV module into the &quot;Electronic Social Worker&quot; mobile application/system, ensuring nationwide coverage to increase awareness, reduce stigma, and improve access to HCV-related services._x000a_WPB Activity: 17.4p  _x000a__x000a_The activity involves conducting an information campaign on HIV throughout all regions of Ukraine, aiming to increase public awareness, dispel misconceptions, and promote understanding of vaccination, diagnosis, and treatment of the virus._x000a_WPB Activity: 17.9p  _x000a__x000a_Implement national and regional information campaign to combat HIV stigma and discrimination, promoting access to services and respecting human rights._x000a_WPB Activity: 30.37p  _x000a__x000a_Empower communities in the information field to raise public awareness of human rights, stigma, discrimination, and treatment barriers at national and regional levels._x000a_WPB Activity: 30.39p  _x000a__x000a_Advocate to remove legal barriers and promote human rights for PUDs to access HIV/ST/TB/VH diagnosis and treatment, aiming to reduce stigma and improve medical care utilization at the national level._x000a_WPB Activity: 30.9р  _x000a__x000a_Community-led publication and distribution of printed periodicals among Key Populations and specialists to provide essential information on HIV prevention, rights, and stigma, with nationwide reach._x000a_WPB Activity: 30.3p  _x000a__x000a_Nationwide distribution of community-focused information materials on access to services, mobilization, treatment, and prevention empowers key populations with knowledge for informed decision-making, fostering positive behavioral changes and improving counseling quality._x000a_WPB Activity: 30.6p  _x000a__x000a_Community involvement shapes people-oriented state policy in combating TB, ensuring equitable access to essential services throughout Ukraine, except NGCA._x000a_WPB Activity: 29.15p  _x000a__x000a_The activity aims to reach 10,000 women living with HIV nationwide within three years, increasing their awareness of medical and social rights, including antiretroviral therapy adherence and sexual/reproductive health._x000a_WPB Activity: 28.52p  _x000a__x000a_The activity focuses on improving the mental health of women who use drugs, sex workers, trans* women, and women living with HIV through nationwide programs, reaching a significant number of women and providing psychotherapeutic support to prevent emotional burnout and address depressive states._x000a_WPB Activity: 28.55p  _x000a__x000a_The activity combines advocacy efforts, training, and the development of a national strategy to support vulnerable women, including HIV-positive survivors of violence, by expanding access to municipal shelter services and combating stigma._x000a_WPB Activity: 28.57p  _x000a__x000a_The capacity of the HIV-positive women community has been strengthened through the creation of integrated rooms in 12 regions, benefiting over 6,000 women and their children, including those displaced due to hostilities, with specialist consultations reaching at least 1,200 individuals and support provided to 10 startups, resulting in improved adaptation, reduced social tension, timely access to vital services, better health outcomes, increased awareness, and expanded online resources._x000a_WPB Activity: 28.47p _x000a__x000a_High level assumptions: human resource, communication, production of video clips, logistics, marketing costs, travel costs, IT development, online training, establishment and rental of rooms, expert and consultant costs, administrative costs"/>
        <s v="Regional NGOs have been empowered through capacity building and technical support, resulting in improved advocacy, enhanced medication procurement requests, efficient allocation of funds, and effective monitoring of treatment access and drug stocks at the regional level._x000a_WPB Activity: 30.54.1p  _x000a__x000a_Through the international exchange, best practices in treatment, prevention, rights protection, and advocacy have been shared between Ukraine and other countries, enabling the implementation of innovative approaches and the dissemination of successful Ukrainian cases._x000a_WPB Activity: 30.60p  _x000a__x000a_The activity aims to enhance the organizational potential of 35 NGOs involved in TB programs, ensuring successful project implementation and effective resource utilization._x000a_WPB Activity: 30.36p  _x000a__x000a_The activity enhances the organizational potential of 30 community organizations and HIV service NGOs, promoting effective program implementation and publishing a comprehensive report with recommendations to overcome systemic barriers and attract investments, while facilitating sustainable strategies by key groups._x000a_WPB Activity: 30.21p  _x000a__x000a_The activity strengthens community networks nationwide, promoting democratic management principles, hosting an annual forum for collaboration and advocacy, and optimizing management processes through mobile applications._x000a_WPB Activity: 30.24p  _x000a__x000a_The activity supports the research potential of Ukrainian communities through educational and mentoring programs, empowering community representatives in research projects, advocacy, and data production, with increased participation in training, conference presentations, and mentoring support at the national level._x000a_WPB Activity: 30.2p_x000a__x000a_High level assumptions: human resource, training expenses, participation in conferences, consultancy costs, administrative expenses, logistical costs, materials and equipment, consultants costs"/>
        <s v="The activity aims to strengthen the institutional potential of 24 TB organizations and service providers in Ukraine for humanitarian work during and after war, securing 5 million in funding and providing expanded services to 25,000 individuals, encompassing all of Ukraine except temporarily occupied territories._x000a_WPB Activity: 29.4p _x000a__x000a_Train psychologists to provide specialized rehabilitation programs for HIV+, KPs, and TB patients affected by war trauma, addressing specific needs and meeting high demand. With 80% of the population experiencing war-related psychological injuries, training 48 psychologists ensures tailored support, improving treatment adherence and well-being at a national level._x000a_WPB Activity: 7.24p_x000a__x000a_High level assumptions: training-related expenses, administrative, consultant fees, mentoring support, audit services, language courses"/>
        <s v="The activity focuses on enhancing the professional level of specialists in the national tuberculosis program and its partners, ensuring their continuous development and improving capabilities in tuberculosis management across Ukraine._x000a_WPB Activity: 21.30p  _x000a__x000a_The organization and hosting of All-Ukrainian scientific and practical conferences on the national response to TB aim to increase knowledge, promote collaboration, and develop practical recommendations to enhance the regulatory framework, benefiting participants from across Ukraine._x000a_WPB Activity: 21.31p  _x000a__x000a_The activity aims to develop and implement a practical management course for healthcare institution managers, integrating it into medical university programs, to enhance skills and increase participation in HIV packages at the national level._x000a_WPB Activity: 30.34p  _x000a__x000a_The activity aims to expand clinicians' access to modern approaches in managing drug-resistant TB cases, adverse events, childhood TB cases, and differential diagnosis of tuberculosis and lung diseases through 60 educational events over a three-year period, with a target of reaching at least 1080 clinicians nationwide._x000a_WPB Activity: 21.37p  _x000a__x000a_The activity aims to implement degree-conferring field epidemiology training programs, including an advanced FETP and  procurement of commodities, for human and animal health professionals, with a focus on curriculum development and capacity building of health training institutions, to strengthen human resource capacity and effectively respond to public health threats nationwide._x000a_WPB Activity: 21.42p, 21.42h  _x000a__x000a_High level assumptions: human resource, administrative costs, development and delivery online courses, procurement and logistics, fieldwork, scientific conferences, mentorship, international trips"/>
        <s v="The formation of a motivational system and the development of labor potential on this basis as an important factor in the effectiveness of work and is aimed at achieving the final results of both an individual employee and the institution as a whole. The incentive system is a tool or means of achieving strategically important goals. Our efforts should be aimed at achieving the WHO Plan for 2024-2030._x000a_High level assumptions: remuneration_x000a_WPB Activity: 21.32.1p"/>
        <s v="Implementing field epidemiology training programs (frontline and intermediate FETP) for human and animal health professionals, aiming to enhance capacity in responding to public health threats and bridging the resource gap nationwide._x000a_WPB Activity: 21.43p  _x000a__x000a_Participating in SORT-TB training enhances operational research skills, addressing TB research priorities and promoting policy changes to end TB nationwide._x000a_WPB Activity: 21.45p  _x000a__x000a_Training primary care doctors in soft skills within the &quot;Your Family Doctor&quot; project infrastructure enhances cooperation, reduces stigma, and improves the management of patients from key groups, such as those with TB and HIV, facilitating effective interaction between patients, doctors, and social workers at national and regional levels._x000a_WPB Activity: 21.47p  _x000a__x000a_The update and implementation of educational materials on TB diagnostics at higher and postgraduate education institutions in Ukraine aim to ensure the availability of qualified laboratory personnel for effective TB diagnostics._x000a_WPB Activity: 21.48p   _x000a__x000a_The program monitoring trainings for NGO specialists in Ukraine strengthen their capacity in data collection, analysis, verification, and report preparation, resulting in improved data management and reporting practices, benefiting 78 specialists through three annual trainings._x000a_WPB Activity: 21.2p _x000a__x000a_The trainings for NGO workers in Ukraine on PDI, OCF, PrEP interventions, prevention among trans people, and overdose prevention aim to enhance their knowledge and skills. Through 33 educational events and 11 trainings annually, attended by a minimum of 858 participants and 286 service providers respectively, these trainings strengthen the capacity of NGO workers to implement effective prevention interventions and provide quality services in 24 regions of Ukraine and the city of Kyiv._x000a_WPB Activity: 21.3p  _x000a__x000a_High level assumptions: human resource, administrative costs, events costs, logistic company fees, fieldwork and outbreak investigations, marketing costs, online course development, fees for national and international experts."/>
        <s v="The development of a guidance/manual on preparedness and response to emergency situations, including pandemics, aims to enhance healthcare institutions' readiness for effective response, with the creation of one manual available online and distributed as 500 paper copies, covering all of Ukraine._x000a_High level assumptions: marketing costs_x000a_WPB Activity: 21.34p"/>
        <s v="The training course &quot;Strategic Management for Healthcare Institutions&quot; is being developed to enhance participants' skills in strategic decision-making, resource planning, and organizational development, enabling effective management and optimization of resources in healthcare institutions across 25 regions._x000a_High level assumptions: technical production, facilitation and support during its implementation of the course._x000a_WPB Activity: 21.33p"/>
        <s v="The off-line training program aims to train 25 regional trainers on conducting training for social workers of NGOs and CDC representatives, focusing on HIV prevention and care services, with plans for refresher training and expanding the pool of trainers._x000a_High level assumptions: trainings related costs, logistic company's fee_x000a_WPB Activity: 21.18p"/>
        <s v="The activity ensures the sustainability of tuberculosis services during the transition from donor to budget funding by procuring a basic package of services for people with TB using state funds in over 12 regions of Ukraine, thereby providing national-level coverage._x000a_High level assumptions: human resource, consultants costs, trainings related costs, administrative expenses_x000a_WPB Activity: 29.12p"/>
        <s v="The activity aims to restore the national Transition Plan from donor to budget financing, ensuring sustainable funding for PLHIV programs and community participation by analyzing and improving the regulatory framework and updating the plan to address relevant issues._x000a_WPB Activity: 30.28p _x000a__x000a_The activity ensures sustainable psychosocial support services for outpatient TB treatment by strengthening primary healthcare providers and improving treatment quality and availability. It includes amendments to medical guarantees and will initially cover four regions (Poltava, Cherkasy, Dnipropetrovsk, Rivne) in the first and second year, expanding to all regions of Ukraine in the third year._x000a_WPB Activity: 29.2p _x000a__x000a_The activity aims to sustainably improve the existing healthcare system to enhance mental health services for individuals with tuberculosis. By reducing treatment discontinuation rates and promoting better coordination between inpatient and outpatient care, it ensures more effective tuberculosis treatment. The intervention initially covers four regions (Poltava, Kirovohrad, Zaporizhzhya, Dnipropetrovsk) in the first and second year, expanding to all regions of Ukraine in the third year._x000a_WPB Activity: 29.3p _x000a__x000a_High level assumptions: consultants costs, training sessions, conferences, repair and arrangement of rooms, experts costs, administrative staff, administrative expenses."/>
        <s v="To improve state funding and expand access to outpatient TB treatment, new financing methods based on treatment outcomes are being implemented, including tariff recalculations, development of a motivation coefficient, and service costing updates, with a geographical coverage of 25 regions._x000a_WPB Activity: 27.3p  _x000a__x000a_New financing mechanisms are implemented to enhance medical service quality through systematic TB screening at the Primary Health care level in 25 regions. This includes developing a data verification system, updating service costing, and achieving a 90% screening coverage among high-risk groups, improving early detection effectiveness. _x000a_WPB Activity: 27.4p_x000a__x000a_High level assumptions: consultants costs, administrative costs, bonuses"/>
        <s v="Advocacy at the national level aims to increase state funding for vital drugs, particularly for the treatment of HIV, TB, and hepatitis, with the goal of gradually achieving 100% coverage from the state budget, and considering a potential 5% increase in funding for the healthcare system in the future, pending the resolution of the conflict and economic stabilization._x000a_WPB Activity: 30.57p  _x000a__x000a_The activity involves monitoring and analyzing the effectiveness of state procurement of medicines for HIV/AIDS, TB, hepatitis, and opioid substitution therapy to ensure optimal acquisition based on patient needs and cost-efficiency at the national level._x000a_WPB Activity: 30.58p  _x000a__x000a_Community-led advocacy and monitoring by PUDs community promote drug policy reform, ensuring efficient utilization of healthcare funds for HIV/STD/VH/TB services.._x000a_WPB Activity: 30.8р  _x000a__x000a_High level assumptions: human resource, administrative costs, consultants costs, meetings related costs_x000a_."/>
        <s v="The activity ensures sustainable HIV and TB services at the regional level through community involvement, advocacy for local/regional programs, and expanded service packages funded by local budgets. This effort aims to restore and scale up the non-governmental sector's efforts in HIV and TB across all regions of Ukraine over a three-year period (10 regions each year)._x000a_High level assumptions: human resource, administrative costs, consultants, training related costs, technical assistance visits_x000a_WPB Activity: 30.35p"/>
        <s v="Implementing ISO 22301 business continuity system in medical institutions in Ukraine to ensure rapid service restoration, minimize downtime, limit financial losses, and enhance data security, with coverage expanding to three institutions._x000a_High level assumptions: consultants costs, training related costs_x000a_WPB Activity: 31.10p"/>
        <s v="Preparation of laboratory divisions of TB, HIV and regional CDCs for accreditation according to the ISO 15189 standard including assessment according to the SLIPTA tool Accreditation and providing certification of personnel._x000a_WPB Activity: 31.3.1p_x000a_High level assumptions: consultants costs, training related costs, accreditation, equipment maintenance costs"/>
        <s v="The implementation of LIMS software in TB laboratories aims to automate the monitoring and data collection processes for patients with socially significant diseases, optimizing internal laboratory processes and improving the quality of statistical information on disease diagnosis throughout Ukraine._x000a_High level assumptions: IT costs, human resources_x000a_WPB Activity: 31.1.1p"/>
        <s v="Nationwide deployment and implementation of LOINC codes in regional centers' laboratories of socially significant diseases across Ukraine ensures standardized data, integration with the ESOZ database, continuous LIMS functionality, and promotes LOINC-based analytics and statistics._x000a_High level assumptions: IT services, consultant costs_x000a_WPB Activity: 31.2p"/>
        <s v="To enhance early detection of TB among Armed Forces personnel and strengthen regional monitoring of systematic screening, quarterly reports from all 24 regions of Ukraine, including the city of Kyiv, will be utilized to assess the situation, identify gaps, and make informed management decisions at regional and national levels._x000a_WPB Activity: 19.25p  _x000a__x000a_Implementing an electronic system in the blood centers of the Armed Forces of Ukraine, covering the 24 regions and the city of Kyiv, aims to create a single database of blood donors and their HIV and hepatitis status, reducing barriers to receiving TB/HIV services for servicemen, ensuring timely medical assistance, addressing inequalities in access to care, improving healthcare quality, and reducing stigma._x000a_WPB Activity: 19.26p _x000a__x000a_High level assumptions: human resource, IT costs"/>
        <s v="Implement an integrated electronic system to establish a unified data repository for HIV/AIDS and TB surveillance, improving access to quality medical services for HIV-infected and TB individuals in healthcare facilities of the Armed Forces of Ukraine across 24 regions and Kyiv._x000a_High level assumptions: IT costs_x000a_WPB Activity: 19.27p"/>
        <s v="Implement an electronic system to establish a unified database of blood donors and their HIV and hepatitis status in the blood centers of the Armed Forces of Ukraine, addressing barriers to accessing quality medical services and treatment for HIV-infected individuals and persons with hepatitis across 24 regions and Kyiv._x000a_High level assumptions: IT costs_x000a_WPB Activity: 19.28p"/>
        <s v="Conducting a study on HIV-related stigma among medical workers and senior officials of the Ministry of Defense in 21 regions aims to assess the current level of stigma and inform targeted interventions for reducing stigma and promoting effective HIV management within the Ministry._x000a_WPB Activity: 19.6p_x000a__x000a_Conducting behavioral research among PrEP clients (key population representatives) in approximately 20 regions aims to gather insights on various aspects, including program perception, adherence factors, user profiles, risky practices, uptake barriers, and attitudes towards injectable drugs, informing advocacy efforts, program improvements, and exploring NGO drug access._x000a_WPB Activity: 23.7p  _x000a__x000a_Conducting a study on the causes of late diagnosis of HIV infection in four regions aims to gather information on transmission routes and underlying reasons for delayed detection and registration, providing valuable insights to adjust program activities and interventions for reducing the percentage of late HIV diagnoses._x000a_WPB Activity: 23.8p  _x000a__x000a_A national study on risk factors and tuberculosis treatment outcomes aims to improve treatment results by analyzing their impact, informing enhanced strategies and interventions for better outcomes._x000a_WPB Activity: 23.9p  _x000a__x000a_A study in six regions aims to determine routes and barriers within the OST program, identifying measures to improve it and better meet patient needs._x000a_WPB Activity: 23.11p  _x000a__x000a_Assessing reasons for dropout from the OST program in nine regions aims to inform interventions and program changes, improving retention. By understanding specific discontinuation reasons, targeted interventions can enhance the effectiveness and sustainability of the OST program, benefiting individuals seeking treatment for opioid addiction._x000a_WPB Activity: 23.12p  _x000a__x000a_Estimating catastrophic costs of tuberculosis in seven regions aims to assess the financial burden on patients, inform interventions, and address treatment-related financial challenges._x000a_WPB Activity: 23.15p  _x000a__x000a_Implementing operational research in 11 pilot regions on combined treatment of drug-resistant TB and HCV aims to provide evidence, inform guidelines, and improve outcomes for co-infected patients._x000a_WPB Activity: 23.16p  _x000a__x000a_Evaluating stigma among medical workers regarding narcotic substance use and parenteral hepatitis in all GCAs aims to inform interventions promoting a supportive healthcare environment._x000a_WPB Activity: 23.17p  _x000a__x000a_Studying access and retention in the ART program among HIV patients forced to stay abroad (EDPs) in three European countries and five regions in Ukraine aims to gather data and inform interventions for managing their return and optimizing health outcomes._x000a_WPB Activity: 23.18p  _x000a__x000a_Identifying patient routes and barriers to tuberculosis diagnosis and treatment in primary care, including private clinics, in seven regions aims to inform interventions for improving tuberculosis care._x000a_WPB Activity: 23.20p  _x000a__x000a_Evaluating the effectiveness of LTBI screening and prophylactic treatment among high-risk groups in all Ukrainian government-controlled regions aims to optimize interventions and improve LTBI management for targeted populations._x000a_WPB Activity: 23.21p  _x000a__x000a_Surveying the general population in eight regions aims to assess knowledge, attitudes, and stigma related to socially significant diseases, providing insights into public awareness and testing practices._x000a_WPB Activity: 23.23p  _x000a__x000a_Assessing availability and adherence of palliative care for TB patients to international standards in seven regions aims to provide insights and improve services._x000a_WPB Activity: 23.25p  _x000a__x000a_High level assumptions: consultants and experts services, training and round table related costs"/>
        <s v="Implementing a data quality assessment and control system, involving national coordinators, regional consultants, and online training modules for the IS SSD, aims to ensure accurate data alignment in 25 regions of Ukraine._x000a_WPB Activity: 24.14p  _x000a__x000a_Implementing PMTCT-related Electronic Data in 30 health centers using Information Systems aims to improve data accuracy and reliability. This initiative covers 25 regions and 5 cities, enhancing PMTCT programs and interventions nationwide._x000a_WPB Activity: 24.8p  _x000a__x000a_Depaperizing accounting and reporting forms in healthcare facilities across Ukraine aims to improve data quality and reporting efficiency, enhancing accuracy and accessibility._x000a_WPB Activity: 24.18p _x000a__x000a_High level assumptions: consultants costs"/>
        <s v="The activity aims to explore barriers to HBV testing in pregnant women, providing recommendations for improving testing rates and relevant legal acts at the national level, in order to address low coverage._x000a_WPB Activity: 5.2p  _x000a__x000a_The workshop for countries on the development of national TB research plans with budget estimates and resource mapping aims to enhance and develop these plans at the national level by providing guidance on budget estimates and resource mapping._x000a_WPB Activity: 24.24p  _x000a__x000a_The publication of articles based on research data and routine data on HIV and tuberculosis in international peer-reviewed journals aims to enhance the visibility, recognition, and utilization of Ukrainian stakeholders' research results, promoting their publications, citations, and impact at the national level._x000a_WPB Activity: 23.26p  _x000a__x000a_The activity aims to contribute to national strategies and program directions by presenting HIV and TB research data at international conferences, promoting knowledge exchange, showcasing achievements, and facilitating collaboration with potential partners._x000a_WPB Activity: 23.27p  _x000a__x000a_Presenting research data and routine HIV analysis at international conferences enhances Ukraine's representation in scientific forums, promotes experiences, facilitates collaborations with international specialists, and fosters the exchange of best practices in HIV/AIDS._x000a_WPB Activity: 23.35p  _x000a__x000a_Enhancing early TB detection in penal institutions throughout Ukraine ensures prompt identification and improved healthcare for individuals in custody or sentenced with TB._x000a_WPB Activity: 20.117p  _x000a__x000a_By improving the presentation of research data at national level, this activity promotes Ukrainian expertise, facilitates partnerships with international HIV specialists, and fosters the exchange of best practices in HIV/AIDS prevention and control._x000a_WPB Activity: 23.36p_x000a__x000a_High level assumptions: human resource, administrative costs, communiation costs, travel costs, publication costs"/>
        <s v="To strengthen the health and well-being of adolescents living with HIV through an integrated mental health and HIV response in Uzbekistan._x000a_Expected results:_x000a_1. Mental health and psychosocial well-being are integrated into the National treatment guideline of HIV _x000a_2. Clear and accessible referral pathway within the Ministry of Health, National Agency for Social Protection, Women’s Committee, youth leaders, mahallas, NGOs established, facilitating easy access to MHPSS services_x000a_3. Capacity of primary health care and AIDS Service organizations (AIDS Centers, NGOs) staff improved to provide quality mental health and psychosocial support services."/>
        <s v="Web outreach is a method of establishing contact, consulting, involving and retaining PUD in harm reduction programs through websites, social networks, instant messengers, and specialised forums, including Darknet sites. The main goals of the web outreach approach are: establishing contact with the PWUD and people who use NPS (on darknet platforms, messenger, social networks etc.); informing and consulting them on questions concerning health and harm reduction; linking them with services; collecting data and analysing field information for harm reduction program (to adapt and improve them) or as a warning about the drugs with harmful impurities; keeping KPs in harm reduction services while also collecting feedback from the clients on the relevance of the given information; improving service provision."/>
        <s v="Enhanced capacity of police, health and civil society sectors at the local levels through developed partnerships that facilitate access to evidence-informed, human-rights based and gender-sensitive harm reduction services for people who use drugs. The partnership will be established at the local level in four regionas of Uzbekistan._x000a_Expected Accomplishments _x000a_1. Improved capacity of law enforcement agencies to protect and promote individual and public health, especially the health of vulnerable communities at the global level and the selected cities level in four regionas of Uzbekistan._x000a_2. Enhanced engagement between police and civil society organisations in scaling up access to evidence-informed, human rights-based and gender-sensitive harm reduction services for people who inject drugs_x000a_3. Strengthened capacity of MoH and MoI staff to develop cross-sectoral HIV policies and programmes that enhance effective participation of civil society/community-based organisations (CSO/CBO) in the development and implementation of  a robust HIV response"/>
        <s v="Improvement of material and technical base of the regional laboratories and trust points through procurement of Air conditioners and refrigerators."/>
        <s v="GeneXpert equipment for 14 regional AIDS center laboratories in order to conduct analysis on TB/HIV exclusively to the people living with HIV."/>
        <s v="GeneXpert cartridge for HIV in order to conduct HIV testing."/>
        <s v="GeneXpert cartridge for TB to conduct analysis on TB exclusively to the people living with HIV."/>
        <s v="To fortify laboratory services and support SL-DST testing for patients eligible for shortened all-oral regimens, additional procurement of GeneXpert cartridges (Ultra and XDR) will be backed if supplementary funding becomes available (90,000 Ultra tests and 8,000 XDR tests). +12% PSM"/>
        <s v="Provision of extra DR TB short treatment courses for an additional 800 patients annually if the country's estimations undervalue the number of detected patients._x000a_ (811,01$ Treatment cost per regimen x 800 patients x 3 years) +12% PSM"/>
        <s v="Digital chest X-ray screening with computer-aided interpretation for TB universal screening will increase the timeliness and completeness of TB diagnosis. Part 1 . Ultraportable devices, 13 pieces. +12% PSM"/>
        <s v="Digital chest X-ray screening with computer-aided interpretation for TB universal screening will increase the timeliness and completeness of TB diagnosis. Part 2. Stationary X Ray equipment in locations with high patient admission flow, 28 pieces. +12% PSM"/>
        <s v="Digital chest X-ray screening with computer-aided interpretation for TB universal screening will increase the timeliness and completeness of TB diagnosis. Part 3. Artificial intelligence platforms (13 + 28 = 41) for X Ray listed above , +12% PSM"/>
        <s v="Supply of additional TB infection detection for 73,990 people at LTI risk as a buffer for 2025-2027 if LTI detection increases in high risk groups , 21$ Diagnostic cost per test."/>
        <s v="TB Preventive treatment - for 1195 LTI patients ( 13,92$ Treatment cost per regimen)"/>
        <s v="• Procurement of extra Bactec MGIT equipment sets, equipment, and biosafety cabinets for reconstructed regional TB labs planning to expand culture testing and DST._x000a_• Expansion of targeted genome sequencing at NRL once the NGS-based DST assays are reviewed or approved by WHO for clinical use, and relevant WHO guidelines are released. _x000a_+ PSM cost"/>
        <s v="Activities to Eliminate TB-related stigma and discrimination:_x000a_TB related stigma is still high in Uzbekistan, as recent assessments on TB stigma and CRG barriers show - &quot;Study on stigma level in medical institutions providing TB treatment in the Republic of Uzbekistan&quot; conducted in 2023 and the “Study on the assessment of barriers related to legal environment, gender, stigma, and human rights in the response to tuberculosis&quot; conducted in 2021. _x000a__x000a_Among interventions proposed to eliminate TB-related stigma and discrimination, under PAAR is is suggested to fund interventions to is ensure awareness on TB, risk of infection with TB or of developing active disease. In this regard, a set of activities to reduce all forms of TB related stigma among TB-affected communities and general population is proposed to be implemented by the CSOs working with key and vulnerable populations for TB. Education, information and awareness raising by CSOs will be done complementary to their work on screening and/or treatment adherence. _x000a__x000a_• Development and printing information materials for general public (leaflets, booklets, brochures addressing FAQs on TB) which will be distributed by CSOs during the screening activities; _x000a_• Development and printing of informational materials for TB people, PLHIV and their relatives (booklets and brochures addressing disease-specific aspects on TB and TB/HIV co-infection) which will be distributed by CSOs among their beneficiaries; _x000a_• development of TV and radio PSAs (30-45 sec, 2 per year);  _x000a_• broadcasting TV and radio PSAs on TB (twice per year on national and regional radio stations and TV channels)."/>
        <s v="An additional CSO-led intervention to provide psychosocial support and social assistance to children with TB and their caregivers in Tashkent city."/>
        <s v="Mini bus for ultraportable X-ray unit, which will circulate among detention facilities and prisons to conduct regular scans of the prison population for TB screening accompanies with specimen collection for WRD is X ray positive"/>
        <s v="Extra budget buffer for (1) National DHIS2 integrator if additional TB surveillance modules will be planned for development_x000a_and (2) Laboratory informational system rollout"/>
        <s v="Operational research (OR) on the preventive treatment of Drug-Resistant Tuberculosis (DR-TB) to improve the effectiveness, efficiency, and implementation of preventive measures to control and manage DR-TB. The primary goal is to enhance the overall impact of preventive interventions on reducing the transmission and burden of DR-TB. _x000a_This is included as per WHO recommendation based on FR review from 20 January 2024."/>
        <s v="Community-led monitoring  -  an intervention through which affected TB communities systematically and routinely will report and analyze data on service provision and quality, as well as stigma and human rights violations from service delivery sites and along the pathway of care. _x000a_OneImpact Community-led Monitoring application will be used for CLM. It is the innovative, rights-based approach to community participation, and accountability in TB, endorsed by the global, regional and national TB communities._x000a_About 190 000 Usd/ year."/>
        <s v="WHO Proposal: Conducting regular external quality control (EQA) of the national reference laboratory for tuberculosis by the Supranational Reference Laboratory (NRL).  Purpose: Monitoring drug susceptibility testing performance, troubleshooting, problem solving assistance; give recommendations on the work of the laboratory."/>
        <s v="WHO Proposal:  Organize a study tour to the prison system of Azerbaijan for medical personnel of the penitentiary system of Uzbekistan. Purpose: To get acquainted with modern approaches of the TB service of the penitentiary system of Azerbaijan, to study the experience of Azerbaijan in terms of programmatic management of tuberculosis patients in the penitentiary system of Azerbaijan."/>
        <s v="WHO Proposal: Carry out activities to improve the qualifications of medical staff in prisons. _x000a_Purpose: To refresh the knowledge of prison medical staff on diagnostics, new treatment regimens, prevention and infection control measures in the penitentiary system."/>
        <s v="Implementation of TB kids activities in Tashkent city with the help of CSOs, providing psychosocial support to the TB infected kids."/>
        <s v="Implementation of One-impact TB tool in Uzbekistan with the help of civil society._x000a_Expected outcomes:_x000a_1. Improvements in availability, accessibility, acceptability and quality of TB care and support services, in particular for key and vulnerable populations._x000a_2. Reduced TB related stigma._x000a_3. Improved awareness about TB disease and TB infection within TB affected communities."/>
        <s v="Condunctin stigma related survey within the key population."/>
        <s v="Implementation of GLLP activities in the Republic of Uzbekistan."/>
        <s v="Purchase of TB preventive treatment for all people with HIV. Taking into account that populations with a high risk of contagion have been identified, having preventive treatment for tuberculosis will improve the response both in prevention and care."/>
        <s v="Community programs could have a higher positivity than expected, and the increase in people with HIV returning to the country in recent months could become a trend. Funds are requested to purchase more ARVs for adult treatment."/>
        <s v="There are 5 states that do not have GeneXpert for viral load testing for treatment monitoring; Resolving this gap will serve to strengthen both the HIV and TB networks and will facilitate access to viral load monitoring in prioritized populations in all states. The analysis of the operation of the system in the country revealed an important challenge in relation to the transport of samples, associated with transport costs and the availability of personnel and gasoline for their mobilization. To avoid this effort and use of additional resources, it is essential that each state have GeneXpert equipment and additional cartridges to those provided for the prioritized population and additional ones for XDR. This will avoid the movement of samples and the problems associated with this movement and, as already mentioned, will strengthen the operation of the system."/>
        <s v="Funds are requested for the purchase of cartridges to measure the viral load of 20,000 people per year, starting with the populations prioritized by the HIV Program, uniting new patients and a third of the rest of the people in treatment."/>
        <s v="These funds could buy supplies for diagnosis and medicines for the treatment of the most common opportunistic diseases that people with HIV are expected to have, especially those with a late diagnosis."/>
        <s v="One of the populations with the highest prevalence of TB is those deprived of liberty, with 1,118 cases in 2022. Particularly those of the prisons located in Miranda, Carabobo, Sucre, Lara and Aragua. The possibility of having portable X-ray equipment will allow people who enter or are transferred to have an early diagnosis, to improve treatment induction. The fact that they are portable will allow the equipment to be moved and increase their efficiency."/>
        <s v="As explained in the concept note, Venezuela hopes to implement a PrEP pilot by 2023. To promote this implementation, it is necessary to have a supply of medication."/>
        <s v="The use of rapid tests has shown a significant impact in the process of linking the key population to health services, taking into account that it is expected to expand the intervention of peers in the prevention process, have rapid tests that are can access in public spaces, it will expand the response and linkage and offer the HIV test to all people diagnosed with TB."/>
        <s v="It is expected to double the capacity of civil society to identify new cases, according to the data of the request, expanding this intervention, it will be possible to achieve the identification of key populations; MSM, Trans Women and Sex Workers, for the first year, it will go from 12,500 to 25,000 people, the second year from 25,000 to 50,000 people and the third year from 25,000 to 50,000 people. In the same sense, it would go from linking to health services via the community, to the following numbers of key populations: the first year it will go from integrating 590 people to 1180, the second year it will go from integrating 1180 to 2360 people and the third year it will go from integrating 1180 to 2360 people."/>
        <s v="Both public entities and cooperation agencies agree that the indigenous communities located in the states of Zulia, Bolivar, Delta Amacuro, Amazonas and Apure are highly affected by TB. They all have the same characteristic, that they are very difficult to access. Therefore, taking into account that all agencies (UNAIDS, PAHO, UNICEF, UNFPA) are interested in intervening in these territories to comprehensively treat the population of these territories, the most efficient are joint monitoring tours, which It will increase efficiency by reaching a larger number of people."/>
        <s v="Bearing in mind that salaries in national institutions are very low and do not always allow people to dedicate all their time to fulfilling their functions, the aim is to guarantee minimum working conditions, with the minimum required computer equipment and furniture, both in national programs, as well as in the state coordination of both programs. Improving the presence and permanence of health officials will improve the functioning of the system."/>
        <s v="In order to account for the evolution and impact of the current subsidy, it is necessary to have a prevalence study (for the three SW, Trans, and MSM populations) that allows for a broader baseline to be established than is available today. Having this baseline, in addition to allowing the country to respond to the indicators required by the FM in these interventions, allows it to guide its strategic plan. Note that the TS must be done in year 1"/>
        <s v="Stigma and discrimination index. Venezuela does not have the application of this index in relation to its key population. The use of this tool in other countries has made it possible to guide actions to promote respect for the rights of people with HIV and key populations, which is expected to be achieved by applying it in the country."/>
        <s v="Although it is clear that the laboratory network has significant challenges associated with the existence of GeneXperts, the location conditions, the availability of computers and access to communications, as well as the presence and permanence of specialized personnel (bioanalysts), it is not the precise situation of each laboratory is clear, nor is the way in which the network works. It is essential to generate this information in order to have a greater impact on monitoring and define investments in said network more appropriately."/>
        <s v="The development of the HIV mortality study will contribute significantly to the HIV monitoring and evaluation system, currently the official information available is 4 years behind. Additionally, it is expected that in addition to the data, more comprehensive processes can be generated that indicate opportunities for improvement in the system, both in prevention and care."/>
        <s v="Purchase of 417,533 LLINs ($3.71/LLIN) + PSM Costs (Average 35% = $1.29/LLIN) + Distribution costs in the final mile of the first grant, it has been suggested to apply an average of no less than $1.5 per net distributed. Total $6.50 per LLIN. Given the impact of these costs Vs allocation, 100% of the distribution is shifted to PAAR. This would allow the scope of the Vector Control module to be expanded."/>
        <s v="Purchase of (20,877*2 + 50,780*2) LLINs ($3.71/LLIN) + PSM Costs (Average 35% = $1.29/LLIN) + Distribution costs in the final mile of the first grant, it has been suggested to apply an average of no less than $1.5 per net distributed. Total $6.50 per LLIN. Given the impact of these costs Vs allocation, 100% of the distribution is shifted to PAAR. This would allow the scope of the Vector Control module to be expanded."/>
        <s v="COMMUNITY AGENTS. Based on the current implementation analysis of the transfer mechanism program to community health workers. Already included in the new DB. Portion not covered between budgeted per diem workers Vs total of the 80 parishes in the 4 states. Gap of 591, 535 and 427 community agents for each year of the grant."/>
        <s v="COST OF Transfer Mechanism INTERMEDIARY. Based on the analysis of current implementation of the transfer mechanism program to CHWs. Already included in the new DB. Portion variable costs (6%) of non-covered community agents per year."/>
        <s v="Materials printed according to field implementation experience by PAHO. Recommend a base of $50,000 for year 1, then $30,000 annually. This includes formats, notification sheets, treatment charts, quick guides, posters, and manuals. The uncovered portion of this $110,000 has been moved to PAAR."/>
        <s v="Based on OPS's experience in the mobilization contracts signed, a cost of $200,000 per year has been determined for routine movements for the supervision of the diagnostic network in the river and terrestrial axis. This is reduced to 188,000 per year to accommodate dissemination and communications activities, transferring 12,000 per year (a total of 36,000) to the PAAR."/>
        <s v="&quot;Fuel is priced at a maximum of $0.5 per liter. Estimated 300 liters per car per month; 50 liters per motorcycle per month; 100 liters per boat per month. Reduced to 30% (70% transferred to the PAAR). Given the scarcity and difficulties in fueling (outside PR control) due to feasibility (fuel is controlled by state companies), it is recommended that local authorities assume this responsibility. The FM recommended to maintain an amount, therefore 30% was calculated in the DB and 70% in the PAAR. In the final version comments will be adjusted according to feedback on this issue.&quot;"/>
        <s v="&quot;Workshops, training and education involving the technical team and PMU. Average of $720 per person per year (30 technical team and management people). Reduced years 2 and 3 (moved to PAAR).&quot;"/>
        <s v="&quot;One workshop per year of the entire technical and management team for results review, lessons learned analysis, and strategic planning of team activities. Estimated two days, $200 per person per day per year._x000a_Reduced years 2 and 3. (moved to PAAR).&quot;"/>
        <s v="Solar panel kit (61 units) for locations with severe power supply problems for microscope operation. Estimated unit cost $1500."/>
        <s v="Radios for community communication and surveillance. At least 20 radio systems, with an estimated unit cost of $1,600."/>
        <s v="32 computers to strengthen capacities at the community level."/>
        <s v="178 tablets to strengthen the data collection and case management reporting system in the communities. Estimated unit cost of $300."/>
        <s v="47 mid-range videobeam projectors to strengthen community information dissemination capacity."/>
        <s v="&quot;Evaluation of grant impact. Epidemiological exercise that through the case-control methodology (comparable localities differentiated by type of intervention) will allow to establish the specific contribution of each strategy implemented. A package of about $120,000 is estimated for logistical costs, transcribers, data analysis professionals, etc.&quot;"/>
        <s v="Procurement of equipment for G6PDd determination. It is intended to start with a pilot implementation in 10 locations. There would be 10 kits at an estimated unit cost of $250 per unit + consumables of $1 per case, at about 20 cases per week per point, about $10,400 per year. Add training and workshop costs of about $10,000."/>
        <s v="Case and outbreak investigation. Support with GPS equipment. A total of 24 pieces of equipment at an estimated unit cost of $300 per unit."/>
        <s v="Strengthening of microscopy capabilities, with the procurement of 120 additional microscopes and their accessories, at approximately $991 per unit + PSM costs of 45%."/>
        <s v="Analysis and systematization of lessons learned. Includes a comprehensive analysis of the first grant cycle."/>
        <s v="Corresponds to GMS, 7% of initial unfunded request included in the PAAR (High)."/>
        <s v="Corresponds to GMS, 7% of initial unfunded request included in the RAP (Medium)"/>
        <s v="Corresponds to GMS, 7% of initial unfunded request included in the RAP (Low)"/>
        <s v="Besides TLE400, TLD, &amp; LPV/r 200/50, which are preferred ART regimens, Vietnam's facing several struggles to procure other low-demand ARVs (with low volume and nationwide distribution requirements). Thus, it's observed that the domestic bidders are losing their excitement about National SHI ART pooled procurement since the logistics cost is high. Furthermore, The PAAR budget is also proposed as an important measure to prevent ARV supply disruption in case of new epidemic arises. The ARVs supply from the global fund through the international procurement mechanism (WAMBO) has played a critical role in the C19 epidemic in Vietnam, saving thousands of patients from treatment disruption when the Vietnam health system is at risk.  _x000a_For 3rd line ART: Since we haven't implement official 3rd line ARV beforehand, so the exact estimation of No. of patient who require 3rd line ART remained unclear. The allocated budget is based on a quick demand accessment. Depending on the actual implementation progress, additional budget may require to response the actual demand --&gt; An additional of 5 hundreds 3rd line patients( about 900k US dollar)."/>
        <s v="The impact of PrEP will be optimized if the coverage of PrEP can be further increased. The national targets for PrEP for three years from 2024-2026 are 63,500, 72,000 and 80,000 respectively. In the main funding request, support for 54,000 PrEP clients  during three year was proposed. Beside that, PEPFAR is only confirm their support for 44.000 clients until Sep 2025. This request is to further scale-up PrEP for 30,000 and 44.000 more PrEP clients (total 74.000clients) for the year 2025 and 2026 to achieve the national target given a small proportion (approx 3,000 ) PrEP clients can pay out-of-pocket from their own resources. The funding requested is to cover PrEP drugs, retention support, basic laboratory tests and demand creation (with 100% cover for STI test)"/>
        <s v="Estimated 51,000 HIV/HepC patients and 31,000 MMT/HepC patients in Vietnam. In 2021-2023, the GF supported for 21,000 HepC patients. GF support only covers about 20% of the demand. The cost of HCV treatment in Vietnam is high compared to the standard of living cost. Health insurance only pays 50% of the benefits for patients who treated at the provincial level, so many patients cant not access to HCV treatment program. _x000a_Beside that, many people living with HIV  and a large number of people in high-risk groups have not been screened, so they do not know their HCV status._x000a_ The allocation budget 2024 – 2026 has supported for about 17,000 patients. Based on demands, PAAR amount is proposed to support 17,500 patients. This amount includes DAAs, diagnostic tests (Anti HCV and HCV Viral Load)"/>
        <s v="Currently, 70% of VL tests demand are provided through health insurance. However, the cost of co-payment is high, most of HIV/AIDS patients are poor patients, and many patients refuse to be tested if they have to pay co-payments. Currently, GF supports co-payments for 23 provinces/cities. Beside that, GF also support fee for services (FFS) for patients who cant not reimbursed by SHI in 33 support provinces. However, in the 30 remaining provinces, there is no budget to support for copayment and FFS.  Proposing PAAR amount  support co-payments for all patients covered by health insurance and FFS for patients not covered by SHI in 30 other provinces."/>
        <s v="Following MOH guidelines, women above 21 years old should be screened for HPV, estimate in 33 provinces, there are 33,120 – 34,200 – 35,280 ART women patients need to be screened over the years 2024-2026. Allocation budget is cover for around 25% demand in some pilot provinces. Requetst to Expand cervical cancer screening and management to women on HIV/AIDS treatment to some other priority provinces with high number of ARV patients with 8.000 tests in 2025 and 10.000 tests in 2026"/>
        <s v="GF only supports health insurance cards for HIV/AIDS patients in some disadvantage provinces and mountainous provinces. Proposing support to buy health insurance cards for all HIV/AIDS patients in the remaining provinces without GF support and without local budget."/>
        <s v="According to the regulations of The Government, currently, drug price negotiation reimbursed through SHI source has not been supported copayment from the state budget (or local budget), currently GF is supporting copayment for these drugs in some disadvantage and mountainous provinces, the remaining provinces are not supported. Therefore, patients have to pay for themselves. Propose PAAR amount support co-payment for drug price negotiation covered by SHI in the remaining provinces."/>
        <s v="Currently, Vietnam is transferring CD4 testing to the health insurance source, the coverage of health insurance will be 50-70-80% over the years from 2024-2026. The budget in allocation has supported the cost of co-payment when provided through health insurance (52,700 tests) and FFS for patients not covered by SHI (26,000) in 33 provinces/cities. Proposal to support CD4 (copayment and FFS) for patients in the remaining 30 provinces, with a total budget of 176,248 for copayment 17,100 tests covered by SHI and 5,700 tests FFS"/>
        <s v="In fact, all PrEP clients should be tested for STIs. However, the allocation budget is limited, so currently STIs testing is provided for some patients with clinical symptoms. The allocation budget will cover STIs tests for around 50% clients, the remaining 50% of clients is proposed in PAAR."/>
        <s v="In response to pandemics similar to COVID-19 (causing social distancing, limiting access to HIV/AIDS prevention programs), the online HIV testing supply system has been implemented in 33 provinces of the Global Fund for HIV/AIDS Prevention and Control project with the Allocation budget. However, the remaining provinces (without the Global Fund for HIV/AIDS Project) do not have the resources to respond to situations such as the COVID-19 epidemic. Therefore the Above Allocation budget will be developed for this activity._x000a_Expanding activities to provide HIV self-test to provinces without projects, contributing to detecting more HIV cases in the community. It is expected that from 2024 to 2026, each year 3,000-4,000-5,000 HIV self-tests will be distributed to customers."/>
        <s v="HIV and Syphilis testing for pregnant women has been implemented in disadvantaged mountainous communes in 33 provinces with the Allocation budget (about 40,000 pregnant women are tested for HIV every year). However, the remaining communes do not have the resources to test pregnant women for HIV, Syphilis and Hepatitis B. Therefore the Above Allocation budget will be developed _x000a_Expanding HIV, syphilis and Hepatitis B testing activities for PMTCT groups, it is expected that in 2024-2026, an additional 300,000 pregnant woman each year"/>
        <s v="MMT treatment activities are implementing at 252 treatment facilities and 198 dispensing sites.Currently, the provinces do not have the funds to buy equipment for MMT facilities while the equipment have been depreciated, old and often damaged. Therefore, the budget support from the Global Fund to provide equipment for MMT facilities is very necessary to ensure the maintenance of MMT treatment activities. In addition, procurement of equipment at provinces faces many difficulties due to slow approval procedures and unavailability of goods. Therefore, we propose that procurement will be done by CPMU"/>
        <s v="Currently, The non - GF project province has not resource to implement harm reduction and local procurement also face many difficulties. Estimating about 3,140 MSM need to be covered. Implementing Harm Reduction activity in these provinces to contribute to get target of National Strategy."/>
        <s v="Currently, The non - GF project province has not resouce to implement harm reduction and local procurement also face many difficulties. Estimating about 14,473 PWID need to be covered. Implementing Harm Reduction activity in these provinces to contribute to get target of National Strategy."/>
        <s v="HIV testing for prisoners in prisons and detention centers has been implemented in 33 provinces with the Allocation budget (about 50,000 prisoners are tested for HIV each year). However, the remaining provinces (without the Global Fund for HIV/AIDS Project) do not have the resources to test prisoners for HIV. Therefore the Above Allocation budget will be developed for this activity._x000a_Expanding HIV testing activities for prisoner in prisons and jails, it is expected that in 2025-2026, an additional 20,000 prisoner will be tested each year"/>
        <s v="In the context of the changes in the staffing structure of the HIV/AIDS program with the CDC model and the integration of HIV treatment services in hospitals, this proposal aims at providing provincial health facilities, health managers, and policymakers with human resource (HR) management tools to generate evidence on the staffing needs and guide how to efficiently manage the available staff to provide the required services at the site level to reach the objectives set by Global Fund project.  A human resource management tools/software to determine medical staffing norms and calculate staffing needs for the HIV/AIDS prevention and control programs was already piloted in a implementation research funded by L'Initiative - Expertise France in 2019 -2023 and implemented successfully in 7 provinces and thus we would like to extend these tools to 10 other provinces ( HCM city, Dong Nai, Binh Duong, Tay Ninh, Ba Ria – Vung Tau, Long An, Can Tho, Soc Trang, An Giang, Dong Thap, Ca Mau). 1 - we will first conduct mixed-method research to assess the current HR situation in targeted provinces (USD 25,000); 2- Then we train the local staffs (USD 190,000; 3 - Support and monitor the implementation of the tools (US15,000); 4- Post evaluation (USD 25,000); 5- disseminate the results for advocacy (publishing articles, national and provincial workshop...) (USD 35,000)"/>
        <s v="In Viet Nam, with support from GFATM, 231 GenExpert machines were procured and distributed at 155 sites including national, provincial and district hospitals. Currently, this POC network only servers for TB diagnosis  including MDR-TB whie it can be used for HIV and HCV viral load testing. In the context of limited access to HIV and HCV viral load at provincial and district health facicities (only 62% ART patients had HIV viral  load done in 2022 and the coverage is much lower for HCV), with techncial support from WHO, a pilot of integration and decentralization of HIV and HCV viral load testing using existing GenExpert - a point of care system for TB diagnosis will be implemented in 2 district hospital laboratories in 2023. This funding request is to expand the pilot in 9 laboratories to increase the coverage of HIV viral load testing and improve access to HCV RNA testing who can then benefit from HCV treatment from DAAs supported through allocation fund. This activity was included in the C19-RM funding request but we also put it here in case this activity in C19RM was not approved by TRP as this is one of our priorities."/>
        <s v="Support the public health clusters response activities: Expand the Public Health Cluster Response (PHCR) and associated surveillance in six provinces from 2025 to 2026 (3 provinces per year) through technical assistance at provincial and central levels. This activity was included in the C19-RM funding request but we also put it here in case this activity in C19RM was not approved by TRP as this is one of our priorities."/>
        <s v="As of December 31, 2022, there are more than 51,000 patients on MMT in 63 provinces/cities. While effective, Methadone treatment also has a number of limitations, such mandatory daily attendance at clinics to take doses. This leads to a relatively high number of patients dropping out of treatment, especially in mountainous provinces. New approaches for HIV service delivery were piloted, including take-home MMT, to inform policy change. With the positive results from the take-home Methadone dose pilot, continuing to maintain and expand the take-home MMT program to all provinces/cities is a priority in the coming period. In the period 2024-2026, we would like to propose GF to support the expand the take-home MMT program to 36 project provinces, including the activities: advocacy, capacity building, TA and commodities (procurment of bag and bottles for take hoem methadone). This activity was included in the C19-RM funding request but we also put it here in case this activity in C19RM was not approved by TRP as this is one of our priorities."/>
        <s v="LIFE_Promoting PWID to take Methadone therapy (MMT) and implement injection safety measures: PWID is the second group with the highest prevalence in Vietnam (after MSM and TGW). However, because the HIV epidemic in MSM and TGW groups is high in the South of Vietnam, in the HIV Allocation, LIFE only focuses interventions on MSM and TGW groups. Therefore, requesting additional funding from Above Allocation to conduct interventions on the PWID group is necessary to support epidemic control in the South of Vietnam. LIFE's proposal for the Above Allocation fund is to implement interventions on 9,000 PWID in 8 southern provinces, which are Ho Chi Minh City (HCMC), Binh Duong, Dong Nai, Ba Ria Vung Tau, Khanh Hoa, An Giang, Dong Thap, Soc Trang provinces, over 3 years. PWID will be counseled on behavior change, encouraged to use clean needles and syringes, and at least 10% of PWID referred to health facilities for MMT and supported with treatment adherence for at least the first 3 months. Costs of this activity includes: _x000a_- PWID targeted communication, information and demand creation activities_x000a_- Monitoring and evaluation cost + Management costs of CBOs and LIFE + Allowance for outreach workers to reach out/counsel/provide support preventing HIV and related illnesses"/>
        <s v="LIFE_PrEP and Substance Use Interventions for PUD_x000a_Due to funding constraints in the HIV Allocation project whereas some other PEPFAR projects are also implemented in HCMC, LIFE does not prioritize the proposed interventions in HCMC. However, HCMC is still the place with the highest concentration of MSM/TGW in the country, and the HIV new and prevalence rate in this group is also the highest in the country. In addition, many studies show that more and more young people in Vietnam use substances especially in big cities like HCMC. The use of ATS/Chemsex is found common among MSM and TGW groups to have sexual inspiration and overcome life crises. Using ATS/Chemsex will make it difficult for them to control their behaviors and easily lead to the risks of HIV infection from group sex and/or unprotected sex. Given these characteristics of substance users, substance-using MSM/TGW groups need targeted approach and intervention strategies to be more effective and impactful. They need not only interventions for HIV prevention, but also substance use interventions including addressing mental health issues. LIFE proposes PrEP use and substance use related intervention package for 21,000 for MSM/TGW using substance in HCMC over three years. Main activities are as follows:_x000a_- Urine test for 100% of participants to detect substance use_x000a_- Screening, substance use assessment and intervention classification_x000a_- Counseling and supporting clients to practice safe sex_x000a_- 95% of clients get tested for HIV_x000a_- 30% of HIV-negative result clients referred to health facilities to take PrEP_x000a_- Support PrEP clients on adherence for at least the first 3 months of treatment_x000a_- Implement mental health and substance use related interventions through counseling, communication, home-based care_x000a_- Referral to necessary services according to client's risk assessment and needs"/>
        <s v="LIFE_STI interventions for PUD_x000a_Statistics from VAAC, UNAIDS and some NGOs, and through LIFE's experience in supporting MSM and TGW groups show average rates of STI detection across MSM and TGW ranged from 10% to 20%. STIs in the PUD group is considered at a higher proportion because they were difficult to control safe sex while using drugs. Therefore, intervention for STIs for the PUD by risk assessment, screening for suspicious signs and support for sending them to a health facility for examination and treatment is necessary and was chosen by LIFE as intervention priority in the funding proposal of Above Allocation._x000a_LIFE is expected to intervene for 30,000 PUDs (including PWID) at 8 project provinces including HCMC, Binh Duong, Dong Nai, Ba Ria Vung Tau, Khanh Hoa, An Giang, Dong Thap and Soc Trang. An estimated 15% of the target group (30,000 persons) suspected of using substance will be referred to health facilities for examination and treatment as relevantly._x000a_Costs of this activity includes:_x000a_­ Counseling and supporting clients to practice safe sex_x000a_­ Refer approx. 15% of clients to a health facility for STI examination and treatment_x000a_­ Provide repeated care every 2 months to assess risk behaviors, counsel and provide preventive services_x000a_- Communication, information and demand creation_x000a_­ Costs related to monitoring and supervision, monthly allowance for outreach workers, management fee of CBOs and LIFE"/>
        <s v="LIFE_ Community-based HIV screening and testing services for PUD including PWID_x000a_HIV screening in the community is strongly recommended in HIV intervention programs for high-risk groups, and PUD is one of them. Testing will be done by the CBOs. The project will test 100% of 30,000 PUD clients participating in the project over 3 years. If test results are non-reactive, clients will be counseled to practice safe behaviors, take PrEP, or be assisted to take other preventive services per their needs. If test results are reactive, clients will be refered to a health facility for confirmatory testing and enrolled to ART accordingly._x000a_In 7 project provinces (Binh Duong, Dong Nai, Ba Ria Vung Tau, Khanh Hoa, An Giang, Dong Thap and Soc Trang) the project will leverage HIV test resources and available human resources built in the HIV Allocation grant to save 50% of costs for this activity. Meanwhile, in HCMC, due to the shortage of funding in the HIV Allocation and activity planning, this cost will include:_x000a_­ Buying HIV screening tests_x000a_­ Rewards for identifying newly diagnosed HIV-positive and linking to ART_x000a_- Communication, information and demand creation_x000a_­ Costs related to monitoring and supervision, allowance for outreach workers, management fee of CBOs and LIFE"/>
        <s v="LIFE_Reproductive and Sexual health for PUD_x000a_Many MSM and TGW use substances to cope with pressing issues related to their gender identity, sexual orientation, lack of confidence in life, stigma and discrimination while not having adequate knowledge and skills to overcome those stresses. Sexual/reproductive health interventions for the PUD group is a foundational intervention to help them understand about gender, sexual orientations, sexuality, gender identity, gender equality and reduce stigma and discrimination. From that, PUD, in which the majority being young MSM and TGW, will be more confident and understanding their own values to implement safe sex measures. They will also be provided with knowledge and some basic life skills to overcome problems encountered in life. The project will conduct interventions for 30,000 people in the PUD group in the 8 project provinces including HCMC, Binh Duong, Dong Nai, Ba Ria Vung Tau, Khanh Hoa, An Giang, Dong Thap, Soc Trang. The main activities are:_x000a_­ Training on basic knowledge about gender, sexual orientations, sexuality, gender identity, gender equality and reducing stigma and discrimination_x000a_­ Training on knowledge about gender-based violence and safe sex_x000a_­ Training on mental health and some basic life skills to overcome your problems_x000a_­ Organize forums, events, sharing experiences to increase PUD's voice in society_x000a_- Communication, information and demand creation_x000a_­ Costs related to supervision, allowance for outreach workers, management fee of CBOs and LIFE"/>
        <s v="ISDS_Intervention for young MSM.  Financial support is offered to CBOs to roll out strategic communication plan tailored for  MSM. This should include a variety of informative and interactive activities such as informal small group gatherings; formal small group events, formal large group events, participating at public events (i.e. with a booth or table), etc. These aim to enhance knowledge, raise awareness and promote CBO service delivery to generate demand and increase service uptake among the target audience. As a result, there will be an increase in the number of clients changing behaviors and accessing HIV community services delivered by the project on a regular basis. The tentative rate/cost norm offered to CBO for communication is :2500 MSM x 3$ X 3 years"/>
        <s v="ISDS_Intervention for young MSM group includes:_x000a_- Supports STIs treaments for atleast 400 MSM/year x 3 years x 100$/client"/>
        <s v="ISDS_Increase Prep treatment rate - 5 project provinces (especially QTC provinces)_x000a_Support cost-effective performance incentives for Pes - enhance Prep treatment connection rates for project target customer groups (MSM, TG, PWID, FSW)._x000a_It is expected that 2430 customers will be connected to Prep in 5 project provinces (2430 clients/ỷear x 7$ x 3 years)."/>
        <s v="ISDS_FSW survey_x000a_survey on HIV, STIs and synthetic drug use_x000a_This activity is covering following activities:_x000a_- HIV test_x000a_- Syphilis test_x000a_- Testing for hepatitis B, C_x000a_- Urine test_x000a_- STIs examination and treatment support"/>
        <s v="ISDS _ promotes detection of HIV + cases_x000a_100 cases per year new HIV+ cases discovered but not supported by CDC after 7 days of treatment, or cases+ detected by CBO GF in Pepfar sites_x000a_100 cases x 100$/case x 3 years"/>
        <s v="ISDS_ Support communication campaigns.especialy mental heath_x000a_-- Provide backup services to young PWID groups_x000a_Supporting young PWID groups (ages 16-25) who use synthetic drugs in key areas, is expected to support and provide services for 1500 PWID in 5 project provinces"/>
        <s v="ISDS_Implementing in the neighboring districts of Hanoi_x000a_Girls who are children of people living with HIV, PWID, and FSW affected by stigma and discrimination_x000a_- Training on reproductive health, safe sex, HIV prevention, sex..._x000a_- Knowledge on reducing stigma and discrimination..."/>
        <s v="ISDS_Faciliating and strengthening partnership and collaboration between CBOs and local district and commune/ward health facilities_x000a_This activity aims to increase the ability to meet client needs, create conditions to enable and motivate clients to easily and conveniently access HIV prevention and care services. The expenses for this activity cover:_x000a_- meeting (quarterly)_x000a_- Experience exchange and  information feedback_x000a_- Allowances for provincial focal points/executive_x000a_- Travel support_x000a_The costs of monitoring, technical support by month, are expected every month 5 people at each site, on-site technical support content, sharing new knowledge, updating new procedures on Prep, MMT, ARV treatment..."/>
        <s v="SCDI - Cervical cancer screening for woment living with HIV in 5 northern provinces_x000a_Cervical cancer is the second most common cancer among women in Vietnam. Globally, women living with HIV are 6-time more likely to have cervical cancer than other women. However, awareness about and access of prevention, diagnosis and treatment of cervical cancer among women living with HIV is low due to lack of information; shame when going to gynecological examination or cervical cancer screening; fear of pain, fear of facing the results of illness; thinking that they are healthy, not sick or having any symptoms that make them suspicious have sickness; concerned about service costs, costs of performing tests. _x000a_Of the allocated funding, due to resource constraints, it is expected that only about 49% of women living with HIV in the 5 project provinces will receive counseling or communication on HPV and cervical cancer and 11.3% of them will be supported cervical cancer screening fees. In this the above allocation request, at least 80% of women living with HIV in 5 SCDI provinces need to raise awareness about HPV and cervical cancer so that they can overcome barriers of lack of knowledge, stigma, fear of disease . Since then, they have actively vaccinated against HPV and are ready to screen for cervical cancer. In 3 years, the project is expected to produce IEC materials (flips, flyers, infographics, video clips..) and organize behavior change communication sessions for about 5,000 women living with HIV in 5 provinces."/>
        <s v="SCDI - Cervical cancer screening for woment living with HIV in 5 northern provinces_x000a_The earlier diagnosis the better outcome. Early treatment for women who have pre-cancerous cells can help prevent cervical cancer. At least 50% of women living with HIV in the five SCDI provinces will have access to HPV and cervical cancer screening, triage and prevention services, including support for screening fees for clients and allowance for PEs referring services."/>
        <s v="SCDI - Cervical cancer screening for women living with HIV in 5 northern provinces_x000a_PEs and health staffs in OPCs are fully trained in knowledge and skills about HPV and cervical cancer so that they can counsel or conduct communication for women living with HIV."/>
        <s v="SCDI - public health responses to HIV transmission clusters (PHCR) implimentation in 5 northern provinces and 2 southern provinces_x000a_The Implementing public health responses to HIV transmission clusters (PHCR) is aimed at detecting and investigating HIV infection clusters and organizing the implementation of public health response solutions to prevent HIV transmission timely in geographic areas and populations at risk of increasing HIV/AIDS epidemics. Therefore, it is essential to establish the task-forces in the provinces, consisting of core members from CBOs, CSOs, health authorities, and social organizations... They are equipped with the necessary knowledge and skills to respond and implement timely interventions according to guidelines when new infections are detected."/>
        <s v="SCDI - public health responses to HIV transmission clusters (PHCR) implimentation in 5 northern provinces and 2 southern provinces_x000a_PEs of CBO teams involved in surveillance, detection, and intervention in the public health responses to HIV transmission clusters (PHCR) model led by CDC. They are supported with remuneration independent of traditional interventions and CHEER, for the following tasks: HIV testing and counseling, tracking and implementing HIV prevention interventions, Linkage, referral of PLHIV to HIV/AIDS treatment facilities"/>
        <s v="SCDI - Establishing community-based coalitions in 2 Mekong Delta provinces_x000a_ According to a report from the VAAC on the HIV/AIDS epidemic in Vietnam to March 2022, the number of new HIV infections has increased in most provinces in the Mekong Delta, especially in the MSM group. The epidemic trend in IDUs and FSWs has slowed down, but there are still many potential risks of HIV transmission. HIV prevalence is concentrated in young people &lt;29 years old (50%), 75% are MSM. (HIV/AIDS report 2022). HIV prevalence in MSM is high: 13.3% (2020), concentrated in the group of pupils, students and young workers, and has not tended to stop. Therefore, SCDI plans to develop community-based organizations (CBOs) for harm reduction interventions to prevent HIV transmission in two provinces in the Mekong Delta, as indicated by the VAAC. _x000a_It is planned to set up 02 community-based coalitions in 2 provinces, intervening for KP MSM, PWID and SW. The CBOs need support to build capacity (knowledge and skill on HIV harm reduction interventions), operate the organization and establish local networks. A coordination mechanism and technical support from the CDC and local health authorities are also needed."/>
        <s v="SCDI - Establishing community-based coalitions in 2 Mekong Delta provinces_x000a_Field monitoring is required for data collection and reporting; data quality testing, assessment and validation in HIV/AIDS prevention programs at the CBO level in 2 provinces in Mekong Delta"/>
        <s v="SCDI - Community-based coalitions conduct harm reduction interventions for MSM - PWID - SW KP in 2 Mekong Delta provinces_x000a_PEs conduct community outreach, provide councelling and commodities to 1,000 MSM in 2025 and 2,000 in 2026, encourage them to HIV testing, ARV treatment, ect in 2 provinces"/>
        <s v="SCDI - Community-based coalitions conduct harm reduction interventions for MSM - PWID - SW KP in 2 Mekong Delta provinces_x000a_PrEP intervention is one of the preferred intervention strategies to prevent HIV transmission in the MSM group. It is expected that about 30% of customers who do not respond to the rapid test are referred for PrEP treatment."/>
        <s v="SCDI - Community-based coalitions conduct harm reduction interventions for MSM - PWID - SW KP in 2 Mekong Delta provinces_x000a_ It is expected that CBOs organize promotional events, small group communication sessions or individual consultations for 1,000 MSM in 2025 and 2,000 MSM in 2026"/>
        <s v="SCDI - Community-based coalitions conduct harm reduction interventions for MSM - PWID - SW KP in 2 Mekong Delta provinces_x000a_MSMs, especially at a young age, who engage in unsafe sex practices and use stimulants are at high risk of HIV transmission. They need to be referred to intervention services for STIs, mental health, and other medical and social supports."/>
        <s v="SCDI - Community-based coalitions conduct harm reduction interventions for MSM - PWID - SW KP in 2 Mekong Delta provinces_x000a_PEs conduct community outreach, provide councelling and commodities to 500 SW/year in 2025 and 2026, encourage them to HIV testing, ARV treatment, ect. in order to maintain the harm reduction interventions and  control the epidemic situation in this KP in 2 provinces"/>
        <s v="SCDI - Community-based coalitions conduct harm reduction interventions for MSM - PWID - SW KP in 2 Mekong Delta provinces_x000a_ It is expected that CBOs organize promotional events, small group communication sessions or individual consultations for 500 SW per year"/>
        <s v="SCDI - Community-based coalitions conduct harm reduction interventions for MSM - PWID - SW KP in 2 Mekong Delta provinces_x000a_ 40% SW clients need support  to STIs treatment,  mental health, and other medical/ social services."/>
        <s v="SCDI - Community-based coalitions conduct harm reduction interventions for MSM - PWID - SW KP in 2 Mekong Delta provinces_x000a_ PEs conduct community outreach, provide councelling and commodities to 500 PWID/year in 2025 and 2026, encourage them to HIV testing, ARV treatment, ect. in order to maintain the harm reduction interventions and  control the epidemic situation in this KP in 2 provinces"/>
        <s v="SCDI - Community-based coalitions conduct harm reduction interventions for MSM - PWID - SW KP in 2 Mekong Delta provinces_x000a_ 45 % PWID clients need support  to MMT treatment,  mental health, and other medical/ social services."/>
        <s v="SCDI - Community-based coalitions conduct harm reduction interventions for MSM - PWID - SW KP in 2 Mekong Delta provinces_x000a_It is expected that CBOs organize promotional events, small group communication sessions or individual consultations for 500 PWID per year in 2 years"/>
        <s v="SCDI - Community-based coalitions conduct harm reduction interventions for MSM - PWID - SW KP in 2 Mekong Delta provinces_x000a_95% of MSM, PWID and SW clients are tested for HIV and 20% of high-risk customers are tested for the second time during the year. It is expected that 3% of new positive cases will be detected per year."/>
        <s v="LIFE - Mapping about 30 social networks of MSM and TGW on subtance use in HCMC, establish _x000a_Small grants for the annual action plans developed by 30 pairs of CBO - Commune Health Stations (CHS's) built on LIFE's successful-proven Community-Public Partnership (C2P), to promote demand generation communication, epidemic prevention, reduction of stigma and discrimination, and improvement of service quality for about 7,000 MSM and TGW who are using drugs in Ho Chi Minh City._x000a_Mandated to be the frontline primary health care unit, CHSs are best positioned to provide health information and communication, preventive medicine, screening, diagnosis, treatment and care, immunization, and family health care services. However, among a total of 70% of health insurance-covered participants registered at local facilities, only 20% actually come and undertook the services at CHS (reported by MOH, 2019). It is proposed to leverage the mandate of the CHS's, building the capacity of both CHS staff and strengthening the capacity of the community-based health workforce to provide the above-mentioned services. This will certainly help increase clients’ access to integrated services at the local level as well as strengthen their readiness and resilience to HIV, and other potential outbreaks such as TB, COVID-19, Influenza, Monkeypox, etc. These activities were included in the C19-RM funding request but re-submitted here in case the C19RM proposal was not approved by the TRP."/>
        <s v="According to the new circular (Circular 05/2023/TT-BYT), only KPs received prevention package through PE (recorded in peer books) will be counted and reported. However, in reality, KPs can receive prevention package in many different ways, not only through the PEs, but are not recorded in the national data system, namely:_x000a_- In PrEP clinics, KPs are also consulted, communicated, received condoms and lubricants._x000a_- With the access to web-based HIV self-test, KPs can also register to receive commodities and be consulted directly by the online counselor on the website._x000a_- The KPs can also access N&amp;S, condoms at fixed points in health facilities and IEC meetings in commune health stations._x000a_VAAC will report the number of KPs reached prevention package through PEs as per the Circular. Therefore, it is neccessary to implement a specific survey on number of KPs gettting prevention package through other channels than PEs. If it is approved, the amount will be transferred to WHO to implement this survey."/>
        <s v="According to WHO recommendations, CAB-LA for PrEP (injectable drug for PrEP clients) is currently being piloted in Vietnam and based on actual conditions, the use of CAB-LA for PrEP clients will be included in national guidelines for use in PrEP facilities. Request PAAR budget support 1000 doses of CAB-LA, including the costs of procurement, counseling, injections, and training of health workers to use this new drug."/>
        <s v="The NTP would like to scale up the chest radiography (CXR) screening through mobile CXR (Scale-up) and ultraportable (UP) CXR, adding computer-aided detection (CAD) artificial intelligence prioritizing district, commune, and village levels that have less radiology expertise. In addition, we also would like to supply other essential health equipment for TB diagnosis and treatment"/>
        <s v="The NTP would like to expand GeneXpert (Xpert) and other WHO-recommended rapid diagnostics (WRD), such as Truenat, as the initial diagnostic test, fully replacing sputum smear microscopy"/>
        <s v="The allocation budget covered around 385k to 420k Xpert test per year; however, the NTP had the strategy to use the Xpert test as the initial diagnostic test and will fully sputum smear microscopy. Therfore, the NTP would like that PAAR can cover more 200k Xpert tests per year."/>
        <s v="Under PAAR, the NTP would like to propose to have more life support for MDR-TB, and improving quality of all DR-TB services"/>
        <s v="The NTP would like to expand the provinces conducted the routine intervention of LTBI screening and treatment (including skin test, Tuberculin, prevention drugs); in addition, we would like to procure and deliver new TPT formulations to all eligible PLHIV (3HP)"/>
        <s v="Under PAAR, we will extend the PPM intervention in more provinces using model 5"/>
        <s v="We would like to expand the active/ intensified case detection for children and adolescents in more 10 provinces"/>
        <s v="In order to achieve the goal of END TB in Vietnam by 2035, active and intensified TB cased detection among KVP population is the key strategic intervention. The allocation budget just only cover our partly need. Therefore, we would like that PAAR can approve to scale up the intervention."/>
        <s v="TB among prisoners has become more serious after COVID-19 while the condition of TB diagnosis and treatment in prisons has not meet the IC and timely reuirements. Therefore, we would like to propose to upgrate IC conditions for TB diagnosis facilities and treatment areas in prisons, and also supply of essential health equipment"/>
        <s v="The NTP woud like to expand the non-stigma interventions in community, especially application of OneImpact for community lead monitoring. This interventions will gradually expand to contribute on supporting TB detection and treatment."/>
        <s v="The LLINs are planned for the 2026 mass campaign  to ensure universal vector control coverage. The programme paln procure 11,794,775 ITNs for mass campaign in 2026. Three million are supported within allocation and 8,794,775 in PAAR"/>
        <s v="Procure amoxil for the iCCM programme"/>
        <s v="Procure zinc sulphate for the iCCM programme"/>
        <s v="Print ACT registers and also orient HFs on use of registers as well as the  malaria diagnosis registers"/>
        <s v="Operations Research fosters evidence-based programming, however, research is not currently funded"/>
        <s v="Post ITN monitoring- As recommended this activity will help inform the coverage and use of  LLINs after mass distribution"/>
        <s v="ITN durability-This is very important as it helps to monitor the duarability of LLINs every after mass distribution"/>
        <s v="HRH Provincial- MEO  - Recruit Provincial Malaria Elimination Officers to supervise and undertake the malaria control and elimination services in the districts in order to eliminate and prevent re-introduction of malaria."/>
        <s v="Airing radio spots, jingles and announcements is meant to raise awareness and address the decline in knowledge levels and other SBC indicators (MIS 2023)"/>
        <s v="Public service announcements through PA System (ZANIS)  to raise awareness  on LLINs, IRS, MDA campaigns and others. PSAs will be used to mobilize communities to disseminate information. The expected oucome include increased demand for malaria services and participation in malaria activities by community members."/>
        <s v="Mobilization of civic, government and religious leaders at district level is required for demand creation for malaria services and advocacy to promote malaria interventions. This is expected to increase the utilization of available malaria services in communities and also improve on behavioural change attitudes."/>
        <s v="Mobilization of village headmen, teachers, community based volunteers and community based faith leaders to create awareness and demand for malaria services and interventions. Community leaders to take up an upper role in raising awareness on the available services on Malaria and encourage behaviour change attitudes, thus contribute to reducing malaria cases in communities."/>
        <s v="Printing of Promotional Materials for CBVs to raise awareness in the various interventions for Malaria and address the decline in knowledge levels and other SBC indicators (MIS 2023)"/>
        <s v="Conduct community engagement activities to promote ownership, empower communities, raise awareness and create demand for malaria services and interventions"/>
        <s v="The funds are mearnt for ICCM refresher training"/>
        <s v="Procure and install  waste incinerators at ZAMMSA sites (HQ and 1 hub), including training in operating the incinerators. This will install waste rocessing facilities in the regions, to enable efficient and evinronment health friendly dispoasal"/>
        <s v="Procure 40 foot containers for segragating waste for one site. This will enable ZAMMSA to have appropriate storage to, isolate waste from main stores, ensure accountabiloity and avoing cross contaminsation"/>
        <s v="Procure de-blistering machines  - 3 per site (HQ and 1 hub), including training in operating the machines. These machines are necessary to isolate  plastics containers from tablets and other waste so that different types of waste are processed seperately"/>
        <s v="Hire of consultant to develop SOPs for prevention and processing of waste. The SOPs will be the guide for implementing the waste prevention and disposal systems.  The consultant is necessary to bring expertise to the discussion and development of the SOPs and training in their use"/>
        <s v="Procurement of materials that Facilitate safe disposal. These are necessary for processing of waste in the incernarators"/>
        <s v="Incinerator operational costs - these are costs associated with running the incinerators"/>
        <s v="Incinerator environmental monitoring and compliance. This will enable the PRs to pay for the statutory fees for environmental impact of the disposal of waste"/>
        <s v="Support ZNFC meetings for selection of products.  This is the body that is repsonsible for selection of medicines to be used in the country.  The selection process is critical to waste prevention in the sence that it detemines what products will be"/>
        <s v="Printing of SOP booklet. The printed SOPs will facilitate implementation of waste prevention and management procedures and result in minimal need for disposal, as well as prompt and appropriate disposal of PSM waste"/>
        <s v="The mobile phones will be used for household registration and LLINs distribution during the 2026 LLINs mass distribution"/>
        <s v="These are phone accessories for the phones to be used during the 2026 LLINs mass distribution (Power Banks, Sim Cards and Internet Bundles)"/>
        <s v="Hold Behaviour Change Programming (BCP) training for Provinces and districts - staff turnover has impacted negatively on implementation of SBC activities. Hence the need for continous training in BCP at various levels of service delivery."/>
        <s v="Printing of SBC materials - Toolkit containing job aids, talking points, discussion guides with standard and correct messages  for CBVs and other users to ensure improved uptake and use of malaria interventions. This package of materials is expected to increase knowledge and promote desired/positive behaviours, thus improving SBC    indicators (MIS 2021)"/>
        <s v="Expand the presence of Malaria Community Change Agents ( to increase  coverage in existing 4 Provinces and additional 6 Provinces - increased SBC coverage and participation of local leadership to influence uptake and use of various malaria interventions. This is expected to improve SBC indicators."/>
        <s v="Epidemic Response-ER is paramount to sustain the gains for malaria elimination. The failure to respond to sudden malaria surges eroded the gains that were made towards malaria elimination.(MPR 2021 page 87)."/>
        <s v="Supervision and Monitoring (Provincial level) - Quarterly -Quality data is critical in informing malaria programming and the NMEP always strives to s improve the quality of data. There is therefore need to strengthen provincial supervision and monitorin"/>
        <s v="Malaria Behavioral Survey - Training of data collectors- This is critical in the development of the National Malaria Communication strategy"/>
        <s v="Malaria Behavioral Survey  - Field work-Training of data collectors- This is critical in the development of the National Malaria Communication strategy"/>
        <s v="Malaria Behavioural Survey (MBS) - supervision-Training of data collectors- This is critical in the development of the National Malaria Communication strategy"/>
        <s v="Match Box/Equity assessment - Orientation of Provincial Staff-Thiis will help generate evidence that will address equity in programme implementation and clarify barrires faced in accessing malaria services by risk groups  and border communities"/>
        <s v="Match Box/Equity assessment - Training of Data Collectors-Thiis will help generate evidence that will address equity in programme implementation and clarify barrires faced in accessing malaria services by risk groups  and border communities"/>
        <s v="Match Box/Equity assessment - Field Work-Thiis will help generate evidence that will address equity in programme implementation and clarify barrires faced in accessing malaria services by risk groups  and border communities"/>
        <s v="Match Box/Equity assessment - Report writing and Dissemination-Thiis will help generate evidence that will address equity in programme implementation and clarify barrires faced in accessing malaria services by risk groups  and border communities"/>
        <s v="Engage Production to produce media campaign materials, design &amp; printing - Materials produced will be used to commission media campaign targeting both rural and urban audiences with malaria messages"/>
        <s v="Engage Production to produce media campaign materials - purchase advertising space &amp; airtime - to ensure continous and consistent dissemination of malaria messages"/>
        <s v="Engage Production house to produce media camapaign materials - media monitoring- to ensure that the schedules for programmes and radio are adhered to in terms of frequency, time slot"/>
        <s v="IRS Stickers placed on structures for easy identification of sprayed structures. This helps in ensuring that no structure is left unsprayed."/>
        <s v="Personal Protective Equipment and other equipment needed for the safe and successful implementation of Larval Source Management in the targeted districts"/>
        <s v="2026 Malaria Indicator Survey- The NMEP will be devloping the next Strategic plan in 2027. Therefore having an MIS in 2026 will help inform the next strategic plan"/>
        <s v="Training of Community Health Workers in iCCM"/>
        <s v="Specialized training in Malaria Molecular Invasion Probes and Whole Genome Sequencing/ specialized training in malaria molecular advanced techniques for staff capacity building"/>
        <s v="Conduct an electronic data system (EDS) training and procure tablets for OTSS/ Training of OTSS supervisors from the 3 CHAZ supported provinces will be trained and while old tablets for data capture will be replaced."/>
        <s v="Proficiency testing to ensure quality malaria diagnosis in facilities offering malaria microscopy is a need"/>
        <s v="In order to address Equity, Human Rights and Gender challenges the programme plan to conduct assessments which will provide accurate information on the status, gaps and challenges in EHRG. Interventions package will be developed based on the findings of the assessment."/>
        <s v="Additional PAAR investment to support  conducting quarterly   norms change community dialogue forums and  conduct qualitative evaluation of norms change communityover three year grant period. ;"/>
        <s v="Coordination is cardinal in any undertaking hence the need for multisectoral approaches in service deliivery"/>
        <s v="Additional PAAR investment to support training  of HCWs in VMMV surgical skills and ShangRing Device skills  in order to have competent workforce to provide quality and responsve health services and   Conduct operational research on HIV prevalence among circumcised men in Zambia"/>
        <s v="PAAR  Investment to support implementation of integrated IBBSS for MSM, FSW, PWID and TGs ."/>
        <s v="PAAR investment to support Prevention program monitoring including mid-term review of the Zambia HIV Prevention Roadmap 2023-2027"/>
        <s v="These populations will receive CAB-LA to be procured through PEPFAR.  PAAR investment  is needed for procurement of additional CAB-LA, training and provision of PrEP to sex workers and MSM, as well as office running costs for NAC. These resources will support performance against target for number receiving PrEP and HIV incidence among priority populations."/>
        <s v="These populations will receive CAB-LA to be procured through PEPFAR.  PAAR investment  is  needed for procurement of additional CAB-LA, training and provision of PrEP to sex workers and MSM, as well as office running costs for NAC. . These resources will support performance against target for number receiving PrEP and HIV incidence among priority populations."/>
        <s v="Additional PAAR  resources are requested for a study on seroprevalence among people in prisons and other closed settings in order to inform effectie targeting of HIV prevention services to this population."/>
        <s v="Additional  PAAR resources are needed for MAT supplies to equip 2 new facilities for people who use drugs. This will contribute to reducing HIV incidence in this priority populations"/>
        <s v="Additional  PAAR resources for STI programming, including for Training of Trainers and guideline review is needed to strengthen STI management"/>
        <s v="Additional PAAR  resources are requested to support female condom training and a mid-term condom strategy review"/>
        <s v="Additional PAAR resources are needed to conduct NACMIS based quarterly HIV prevention data quality audits in all the 10 provinces"/>
        <s v="PAAR Investment will support Capacity building of healthcare workers and lay-counsellors at national, provincial and district levels, meant to strengthen implementation of differentiated HTS focusing on status neutral approach in the general population. Focus on Statuts neutral will be on how to operationalize status neutral testing and linkage of high risk individauls to prevention services. This will be done at nationally."/>
        <s v="Rapid diagnostic tests are conducted by trained and supervised lay providers in the communities, training the counsellors will ensure acurate diagnosis of HIV done and reduce the cost implication of false postive clients on treatment and missing out false negatives. PAAR  investment to support Training projected to target 60 community consellors in each of the 10 provinces to be conducted during the 3 years of the grant."/>
        <s v="Orientation of health care workers at the facility in rapid diagnostic testing, these will be done at the facilities to ensure that all new health care workers are oriented on the testing algorithm in line with national guidelines, this will ensure the quality of HTS.  PAAR investment to support this activity will target 200 HCW per province , targetiing 2000 HCWs over the lifetime of the grant"/>
        <s v="PAAR investment to develop and update mentorship and supervisory tools for ANC and EMTCT programmes. In order to enhance maternal-infant outcomes in the prevention of mother-to-child transmission of HIV. Lay health workers who provide psychosocial and other support to pregnant and post-partum HIV Positive women and their exposed babies, enhance uptake of EMTCT services, which facilitate maternal viral suppression and infant HIV-free survival these lay peer supporters also known as expert clients/patients/mothers or mentor mothers. A mentorship tool therefore aides for this cadre to collect and implement structured interventions. Additionally, the funds will support biannual review meetings, coordination of cooperating partners and stakeholders in the HIV sector; validate and evaluate implementation of cohort monitoring and plan 2 yearly ANC sentinel surveillance system surveys."/>
        <s v="According to the national EMTCT data deep analysis, Zambia has recorded new infections in infants mainly due to incident infections of women who initially test HIV negative but get infected during pregnancy or breastfeeding, women who are initiated on ART, and those who drop out of care and treatment. These contributed approximately 60% (2,496 of the 4,179) of new infections. PAAR investment to support Outreach activities would be essential in order to raise awareness on seroconversion among ANC clients and breastfeeding mothers with respect to vertical transmission of HIV infection, to advocate for regular repeat HIV testing among women during the risky period of mother-to-child transmission of HIV especially in high-burden areas and encourage PREP among PBFWs."/>
        <s v="HIV testing rates during pregnancy and the breastfeeding period remain low. Limitations in scaling and uptake of EMTCT services are linked to several factors within the healthcare system, including the motivation of healthcare providers. Studies that focus on Health promotion and IECs have shown increase in the uptake of EMTCT services due to EMTCT radio programming, printed of IEC materials, TV shows and drama group presentations. The PAAR investment tp support  program plans to use this approach to improve uptake of EMTCT services. Conduct OJTs in rapid HTS and Syphilis testing services - Mentorship of  health providers in rapid HTS and Syphilis testing services"/>
        <s v="PAAR investment to Train caregivers in the caregivers' support manual. Zambia continue to face a number of challenges especially when it comes to disclosure of children’s HIV status and ensuring their full adherence to treatment. To address some of these challenges, training caregivers based on the caregiver manual would be responsive to this challenge. The manual gives a structured disclosure process developed by MOH and partners that empowers caregivers to disclose the HIV status to their children with less anxiety and helps them to cope with the disclosure process. It utilizes counselling methodology designed to increase the number of children who know their HIV status by offering structured disclosure counseling sessions. This responds to the current shortfalls in pediatric ART initiation, adherence and retention and is envisioned to improve initiation, adherence and retention if operationalized."/>
        <s v="PAAR investment to Conduct trainings for peers to support retention of adolescent recipient of care (Training, re orientations, standardizing trainings)._x000a_Peer educator (PE) model as part of a task-shifting strategy to initiate, link and retain pediatric HIV patients has had a positive result in the all value chain of pediatric HIV services. PEs help to ease the work burden of HCWs and provided effective counseling, education talks, and adherence support to patients in HIV care. Taking this innovation to scale will help improve the value chain in pediatric HIV care and improve performance indicators"/>
        <s v="PAAR Investment to support Training - Capacity building to scale up DSD models – Health workers/Community Health Workers._x000a_The implementation of Differentiated Service Delivery (DSD) models for HIV services in Zambia has been successful in improving access to HIV services among key populations, adolescents, and men. To address the gaps, the DSD program needs to formulate DSD implementation standards and indicators to provide information on DSD implementation interventions and their intended results. Additionally, there is a need to fill the gap in capacity among health and community workers by rolling out DSD models, including training at provincial, district, and community levels."/>
        <s v="PAAR Investment to support the Training of staff in QA collaborates QA training role out using various training approaches: (1) direct training of facility staff (2) Regional Training of Trainers (TOT) is envisioned to increase levels of adherence to DSD operational standards. Inadequacies in the ART value chain from the service point and supply point are to be always questioned with innovative QA projects generated for the purpose of improving service provision. Conducting the trainings is thus meant to improve service provision"/>
        <s v="PAAR Investment to support Orientation of teachers, community leaders, and adolescent influencers on HPV vaccination programming._x000a_Unlike other vaccines, the HPV vaccine is administered to girls during adolescence, and is often their first health intervention since childhood. As such, the HPV vaccine is an opportunity to teach girls about the benefits not only of vaccines, but also of other health interventions, at a crucial time in their lives. This can help set them on a path to adopting positive, health-seeking behaviours. However, negative attitudes and social norms often prevent girls from accessing the HPV vaccine, even when it is available. This calls for influencers such as teachers, community leaders and adolescent influencers to be oriented to help create a positive response for the service."/>
        <s v="PAAR Investment to Develop and print IEC materials for Hepatitis B and STI's._x000a_Creating demand for HepB, in general, can often be challenging. A comprehensive and coordinated communications as well as community acceptance of, and demand for, HepB needs to be addressed. A good practice is to develop a communications plan for HepB. Introduction, aligned with the overall national health promotion and communications strategy needs to be done. To ensure the activities are effective in reaching all key target audiences, and that messages are clear and appropriate for each audience, it is important that the programme develop and print these materials."/>
        <s v="PAAR Investment to support training of community health care workers in community-based HPV self-sampling, sample referral and results cascading. Broadening service provision in the area of HPV infection demands for taking the service at community level and its imperative that training of community care workers in community based HPV self sampling, sample referral and results cascading would resonate to the above argument. Its for this reason that the programme is requesting for funding to conduct the said trainings."/>
        <s v="PAAR Investment to support  the procurement of ARVs is required to meet the projected gap in year  2 and 3. This is targetting all persons infected with HIV. The Gap is anticipated to arise due to the continual increase of the toall number of PLHIV on treatment as projected by the spectrum. This is in view of the flat lined contributions from other partners."/>
        <s v="PAAR Investment to  procure Viral Load reagents, Opportunistic Infections medicines, RST-Syphilis to improve the qualtiy of the HIV treatment services. This is is tagetting all persons infected with HIV"/>
        <s v="PAAR Investment to strengthen the capacity for delivery of cervical cancer services focusing in enhancing support supervision; improving pathology services through training laboratory scientists and technicians, and development and roll out of pathology specimen referral guidelines and orientation of staff at LEEP clinics. Funds will also be used to transition to HPV Tes based cervical cancer screening. The management of the cervical cancer programme will also be imoproved throuhg provision of required equipment.  This is targetting women who are will be screened for Ca Cx"/>
        <s v="PAAR Investment to  procure   to support the procurement of advanced HIV commodities including flucytosine, amphotericin B, fluconazole and some antibiotic for multi-resistant organisms"/>
        <s v="PAAR Investment to procure additional equipment including glucometers, BP machines, glucostix for the management of individuals with CVD-NCDS among PLHIV"/>
        <s v="PAAR Investment to support Procurement of  computers. We will be acquiring 200 computers to enhance the digital and electronic capture and reporting of case-based data in all healthcare facilities that provide treatment to MDR/RR-TB patients. This is particularly crucial as Zambia implements all oral shorter regimens utilizing BpaL and BpaLM."/>
        <s v="PAAR Investment to support development and roll-out of TPT app application. The country wants to strengthen the monitoring and evaluation of TPT. Full coverage of all districts to report on TPT is expected. This app will support real-time data for  TPT in PLHIVs and under five contacts and will be extended to contact investigation. We need to strengthen data quality, especially in tracking patients who complete a course of TPT. The requested investment will support procuring subscription fees and implementing the TPT app.,Procure TPT drugs and vitamin B6: The investment will go towards procurement of TPT drugs especially  the shorter regimen such 3HP and 1HP"/>
        <s v="PAAR Investment to support Training of facility staff bi-annually. A total of 180 HCWs from private health facilities in TB screening, diagnosis and treatment  We expect to increase the contribution of TB cases &gt; 5% and sustain it.  We anticipate that these approaches will improve case detection in private facilities and improve on reporting of TB data at the national level.  There will be bia-annual review meetings with key private providers, during the grant period 6 meetings will be held."/>
        <s v="PAAR Investment  will be used to Conduct mentorshing for CI. A total of 41 districs will be mentored across the three years. We expect to  increase the contribution of paediatric  TB cases to  &gt; 10% and sustain it.  We assume that this intervention  will improve case detection among children and adoloscents. Conduct quarterly provincial/district youth-led school debates on TB. A total of 10 districts will conduct 12 debates across the three years of implementation. We expect to increase the awareness of TB among adolescents because the burden of Tb in adolescents, especially among males, is high in Zambia.  We assume that this intervention will improve case detection among children and adolescents."/>
        <s v="PAAR Investment  will be used to Conduct  annual review meeting. A total of reviews in the grant period. We expect to  reduce human rights and gender related barriers to TB."/>
        <s v="PAAR Investment  will be used to Undertake a study tour for NTLP, Home affairs, CSO and community Leaders to Tanzania to learn best practices in implementing CRG activities. Procurement of one impact app package and Training of CLM Monitors champions. 30 trained in 10 provinces(3 per province)"/>
        <s v="PAAR Investment  to support the procurement of laptops, mentorship and support technical support supervision:  The investments will enhance the implementation of a smart care platform, specifically for health facilities that do not receive support from PEPFAR. The procurement of laptops will be followed by onsite training for staff at these facilities, and regular technical support will be provided. This will improve the quality of care and services offered."/>
        <s v="PAAR Investment   to Procure 50 ECG machines for patients with MDR/RR-TB patients and conduct bi-annual mentorship and technical support supervision on aDSM:   The drugs currently utilized to treat patients with MDR/RR-TB can lead to QT prolongation, which is why it's crucial to continuously monitor ECG throughout the treatment period. To enhance the favourable treatment outcomes, we plan to purchase more 50 ECG machines. We'll also require support for training and supervising healthcare professionals on aDSM."/>
        <s v="PAAR Investment  to support the Review and update the PPM action plan and conduct bi-annual PPM review meetings. To further improve the PPM activities, investments are requested to update the previous PPM action plan version created in 2017. The updated plan will take into account recent advancements in PPM and TB in general. Meetings with private providers will be conducted twice a year to ensure that the agreed-upon activities align with established standards and to monitor progress towards achieving the set targets."/>
        <s v="PAAR Investment  will be used to conduct joint qurterly TB/HIV TSS in selected health facilities in 10 provinces"/>
        <s v="PAAR Investment  will be used to Procure 30 X-ray machines. Conduct X-ray readings to aid diagnosis in two provinces( Eastern and Western provinces). Chest X-rays have become critical components of TB screening and diagnosis. Training healthcare workers in x-ray reading will ensure correct decisions are made even if the CAD scores are used. The two provinces selected do not receive sufficient support from partners."/>
        <s v="The PAAR investment will support the hiring of CRG focal point person at the National level considering this is a new area for the TB program, requiring a focal point person.  In the allocation, stigma index assessment has been budgeted; investment is needed to disseminate the findings and implement an action plan developed from the assessment findings. CBVs, x-miners  and other vulnerables groups will be trained in patients rights"/>
        <s v="The PAAR Investment   will be used to create demand for TPT through sustainable means (print media, electronic media, advocacy groups - printing of TPT materials for 40 districts)"/>
        <s v="The PAAR Investment  to support access to justice  essential for a functioning legislative process, as it is a fundamental human right. Training community members in paralegal studies and setting up  of local legal desks can improve equality for vulnerable people. The expected outcomes of the module include more people in the community accessing legal information and support.  Community members through mobilization and advocacy for human rights, will have access to legal and legislative processes.  By addressing harmful gender norms and stereotypes through community-led outreach campaigns, the intervention will help reduce barriers that prevent vulnerable populations, particularly women, girls and other marginalized groups from accessing justice. Training paralegals and other influential community leaders coupled with the provison of necessary enablers will create a network of individuals providing legal assistance and support within the community. This will eventually create support networks for the community members facing legal challenges to have access, guidance and representation."/>
        <s v="The PAAR Investment  to support Trainning of teachers to enhance their legal literacy knowlege in human rights,Gender equality and Childrens Code Act of 2022. This will support Community-level legal empowerment efforts and can be better equipped to provide continous support to the existing 500 school clubs. As a result this will see a reduction in HIV transmissions and reduced teenage pregnancies. In addition it will increase knowledge on access of SRHS, access to HIV, TB and malaria services amongst AGYW/B. Knowing their legal rights, can help learners beyond the classroom and protect their rights and interests. Trained teachers can also impart knowledge on the parents during parents-teachers engagements. Training of teachers will help promote legal awareness and strengthen collaboration with learners and the community. Media campaigns.Produce targeted IEC materials through electronic platforms and other mainstream media platforms on legal literacy and human rights including accessible formats for KPs and other vulnerable populations including Persons with disabilities. Development and dissemination of communication materials on patient rights and other human rights.Data Analysis for school  going children (Post baseline). Stakehoders  review meetings on content for Human rights modules to be used in schools with Human Rights Commission ,Ministry of Justice ,Ministry of education and Ministry of Gender  Orientation workshops."/>
        <s v="The PAAR Investment  to support Monitoring of HIV and/or TB-related violations against women and young people by joint mentorship and Techinical support to the One Stop Centres and Safe houses every quarter to ensure implementation of acticities are in line with the indicators therefore resulting in reduced HIV/TB and GBV cases"/>
        <s v="The PAAR Investment  to Conduct an assessment every quarter 12 times in detention facilities or Correctional falities  to ensure human rights compliance (e.g Right to good health) this will be done countrywide in seven provinces. DSA officers ,DSA drivers ,Fuel, refreshments for inmates at every facility."/>
        <s v="The PAAR Investment  to support  activities  to operationalise the use of the e-register for recording and reporting of clients in provinces and districts not covered by Smart Care+ roll out to enhance uniformity in reporting. Failure to operationalise the use of e-register in other province will compromise reporting for key interventions, and further affect timeliness."/>
        <s v="This prioritised above allocation request (PAAR) under this intervention involves the procurement of data analysis and visualisation packages or tools (Power BI, STATA, Tableu) to enhance the use of data for decision making at all levels of care. This will further enhance data ownership and use for program planning, implementation and analysis."/>
        <s v="This prioritised above allocation request (PAAR) under this intervention involves support towards periodic program reviews to inform implementation of interventions for impact.  This will help the HIV and TB programs to identify bottlenecks in the implementation of interventions in Early Infant Diagnosis (EID), TB preventive therapy (TPT), viral load as well as the referral system. The implementation of these activities will enhance evidence based decision making, programming and provide solutions to address intervention related challenges."/>
        <s v="The PAAR Investment  to Procure and install material handling equipment at various/selected warehouses. This will contribute to improvement in the storage conditions in various stores, as well as the management and processing of orders and deliveries to health facilities"/>
        <s v="The PAAR Investment  to expand the storage capaicty of the CHAZ warehouse by 30% and Construct 2 new ZAMMSA hubs (Northern and Central provinces). This will increase the storage capacity of stores and contribute to improved availibility to HIV, TB, Malaria health products in the country"/>
        <s v="The PAAR Investment will be used to hold workshops for supply chain and technical partners for review of eLMIS data for quantification, forecasting and procurement planning at national level. This will imrove match between HMIS and logictics data and result in reduction in stock outs or shortages of HIV, TB and malaria products"/>
        <s v="The PAAR Investment will be used to conduct Quarterly Provincial &amp; district supply chain planning, forecasting and quantification meetings.This will improve eLMIS data quality match between HMIS and logictics data and result in reduction in stock outs or shortages of HIV, TB and malaria products"/>
        <s v="The PAAR Investment will be used to develop a vendor master or portfolio of suppliers for the supply of medicines and other medical products through supplier registration, audits and performance evaluations. This will facilitate the procurement  implementation by ZAMMSA"/>
        <s v="The PAAR Investment will be used to Undertake a study to assess storage capacity and needs at health facility level, to provide a basis for infrastructure development to increase storage caacity at health facility level. This will contribute to better availability and access to medicines and other health products for HIV, TB, Malaria and the access to these by end users"/>
        <s v="The PAAR Investment will be used  for prcourement of Desktop Centrifuge, Dry Air Incubator, Blood Thawer  equipment, Blood bank Refrigerator and Plasma Freezer"/>
        <s v="The PAAR Investment will be used  for prcourement of  desktop Computer and Printer equipment to facilitate implementation of Laboratory Informtion System (LIS) in the ZNBTS Laboratories. Impact: LIS will enable the automatic transmission of results from the testing platforms to the output points for result transmission and reporting"/>
        <s v="The PAAR Investment will  support Training of courier companies and health facilities on appropriate management of specimens; Recruit national specimen referral and transport system coordinator;  Intra and inter District Courier."/>
        <s v="The PAAR Investment will be used  for prcourement of Haematology analysers; Chemistry analysers; IATA Training; incinerators, autoclaves;  assessments of national tiered laboratory network capacity; Reagent Fridges; Flame resistant worksuits; Thermal Gloves; 80 laboratory freezers; Air conditioning units; Centrifuges; Autoclaves; Fire Extinguishers; Fire Blankets; Weighing Scale; Biological Spill Kits; Chemical Spill Kits; Eye Wash; First Aid Box; Laboratory Coats; Powder Free Gloves; Biohazard bags; Fire alarm system; Incinerators;"/>
        <s v="The PAAR Investment will  Support the cost of Calibration for Certification and Accreditation Laboratories; Procurement of Computers, access control for Certification laboratories; Procure three 40-foot containers for lab activities such as EQA incountry panel preparation, method/equipment evaluation; Procurement of 2 motor vehicles to support distribution of EQA pannels and technical supportive supervision for EQA."/>
        <s v="The PAAR Investment will support :                                                                                                                                                   a)Enhanced policies, strategies, guidelines and tools that lead to effective community healthcare services;   b)Enhanced accountability in community health care provision and                                                                                               c) effective health service delivery by community health workers"/>
        <s v="The PAAR Investment will support:                                                                                                                                                 a. Production of research results that lead to improvement in community health service delivery_x000a_b. Enhanced advocacy that leads to effective support and increase quality of health outcomes"/>
        <s v="The PAAR Investment will support:                                                                                                                                                  a). Enhanced stakeholder support for community health care service delivery_x000a_b. Harmonized working relationships among all stakeholders leading to enhanced health care service delivery _x000a_c). Coordinated stakeholder activities that lead to cost effective and efficient health care service delivery _x000a_d) Enhanced capacity of CSOs in leading stakeholder participation and service delivery in community health                                                            e).Enhanced decision -making leading to effective community health services delivery."/>
        <s v="The PAAR Investment to Procure 80 utility vehicles for all levels"/>
        <s v="Out of the 10,000 CBVs for training in integrated Community Health Service Package, 8,000 CBVs are budgetted for under PAAR  and 2000 under the allocation for HRH"/>
        <s v="The PAAR Investment will   Remunerate CBVs as per the incentive guidelines for community-based volunteers. Remunerate key CHWs supervisors at the district level 116 for 36 months. This application is to recruit, remunarate and deploy an additional 1,600 Community Health Assistants, 150 clinical officers, 170 registered/ public health nurses, 70 biomedical equipment technologists, 100 pharmacy technologists, 200 medical laboratory technologists, 100 radiography technologists, 116 iHRIS data entry clerks and 5 cancer registry data entry clerks in all targeted districts"/>
        <s v="The PAAR Investment will  complement allocation funding of US$ 1.5 million for expanding access to the health benefits package by the poor and vulnerable population i.e., households headed by elderrly, PWD, chronically ill, child below 19 years)  @ ZMW 50 per month per household"/>
        <s v="The MOH rolled out the Microsoft Dynamic Navision to the Provincial Health Offices, District Health Offices and hospitals. However, there is limited utilisation ranging from user capacity, infrastructure and that not all the modules are utilized to full capacity and this makes for inefficiencies in utilisation. PAAR investment  will be needed for system enhancement, payment of annual licences and for continuous trainning of Navision users to build capcaity."/>
        <s v="The PAAR Investment will  support the PR plans  to automate the financial review process for Sub Recipient financial reports to make more efficient and improve the turn around time for providing critical SR information for decision making.This will work along with the exisiting financial existing systems.The cost will include outright purchase cost, installation and training of users including user licenses."/>
        <s v="The PAAR investment will contribute to the strengthening of National AIDS/HIV/STI/TB  Council's role of coordinating the multi-Sectoral HIV/AIDS/STI/TB response.Currently, the sector has no resource mobilisation strategy. The NAC through MOH has submitted a Revised Layman's Bill which will soon be presented to parlaiment. It is envisaged that this bill will enable NAC to mobilise resources to fill the gaps in funding the National Multi-Sectoral HIVAIDS Response. The Resource Mobilisation strategy will create an enabling environment for resource mobilsation in the newly introduced bill. Currently, there is more dependance on external funding."/>
        <s v="The PAAR Investment will  support Health financing data and analytics"/>
        <s v="PAAR investment will support CSO's  to hold the government accountable in increasing resources for health by meeting the 15% Abuja declaration target, aligning to the AU leadership meeting and SADC objectives, including monitoring of resource allocation and utilization. To this effect, a CSO parliamentary caucus will be established to be used as a platform for strategic monitoring of commitments."/>
        <s v="The PAAR investment shall contribute to health service delivery by providing strategic direction in terms of harmonising progress made against the national goals, targets , objective and strategies and were possible recasting national strategic Priorities if earlier proposed strategies are not yielding the intented results. It shall also provide a platform for re-engaging stakeholder in dialogue of best practices."/>
        <s v="PAAR investment  will help National AIDS Council to coordinate all stakeholders and bring about harmonization in the implementation of HIV/AIDS programmes and activities among private stakeholders."/>
        <s v="The requested amount will cover two activities: (i)Update Reactive Rapid Response Guidelines to align with the new NSP 2023-2028 (ii) Submit IRS insecticides for Quality Assurance (QA)/Quality Control (QC) in order to verify the content and quality of insecticide"/>
        <s v="The exercise of the larval and Pupal collection in selected sites will be conducted both indoor and outdoor targeting potential larval breeding habitats including man-made water containers, freshwater pools, stream margins, discarded tires, plastic containers, flower pots and irrigation ditches. _x000a_Water storage containers used such as metal and plastic tanks, cisterns, barrels and plastic sheets will also be searched for the presence of larvae and pupae._x000a_Concerning the foci follow up, as a continuation to the activity to be implemented within GC7 in 2024, 10% of the foci (n=11) will also be selected in 2025 to assess the efficacy of insecticide. In 2026 five foci will selected/quarter to conduct follow up"/>
        <s v="Based on MBS results (2021), continuous ITN utilization is only 37% among the respondents, so these radio and Tv programs will focus on encouraging community members to have continuous utilization of ITNs thrughout the year and not seasonally.This will include Advocacy on net use via Live radio and television programs and Monitoring and supervision of ITNs uses and maintenance through CHVs after mass campaign. The aim is to increase net utilization among the population."/>
        <s v="This include activities to conduct QA/QC for mRDT and microsope, Train program's laboratory technicians on molecular parasitological analysis . Laboratory technician will be able to conduct different molecular parasitological analysis using molecular methods.Generated information will be used by ZAMEP to  design future intervention for malaria elimination. Some funds will be used to procure qPCR lab consumables to enable the laboratory run smoothly."/>
        <s v="There has been reports of emerging partial resistance of ACTs in neighbouring countries of East Africa and lake zone region in Tanzania mainland, there is a need to conduct Therapeutic Efficacy Study (TES) to monitor drug resistance. Due to low number of confirmed malaria caes (884 local cases reported in 2022), it will be challenging for Zanzibar to conduct a routine TES, insted,the PR is opting to upgrade the existing surveillance system to capture TES indicators whereby case enrolled will be tracked using the system as per protocol (i.e case follow up from day 1 to day 28). The budgte requested will cover Technical assistance, systems upgrading,review of checklists, protocol development, trainings, monitoring, pharmacovigilance, data analyisis and reporting. The proposed plan is to be underataken in 5 districts still reporting high incidences in Unguja and Pemba."/>
        <s v="This is intended to improve emergency care skills of clinical and nursing staff in tertiary health facilities in severe malaria, Conduct supervision to private health facilities to monitor adherence to treatment guidelines and Establish Track Test and Treat (TTaT) centers at shehia or selected locations. The centeres will be used to track test and treat high risk groups such as fishermen, school boarding students and seasonal immigrants."/>
        <s v="The cost for office administration will assist the program to ensure Program nanagement activities are implemented. These include: planning, multisectoral collaboration,development of sustainability plan for resource mobilization, biannual and annual meetings with stakeholders"/>
        <s v="This will cover two activities : Conduct bianual supportive supervision  to health facilities on malaria surveillance activities. The aim is to ensure malaria data quality at HFs level through routine monitoring and mentorship   and Conduct malaria parasite surveillance using molecular methods to provide evidence of malaria importation. This will generate the evidence on the origin of improted cases for the program to use resorce more appropriately by foculizing the interventions where they are real needed."/>
        <s v="Conduct operational research to determine presence of malaria parasite with antimalaria resistance marker, and HRP2/3 deletion,"/>
        <s v="Expansion of storage capacity of Unguja warehouse by cofinance construction of new warehouses of medium size_x000a_Unguja is also experiencing insufficient storage space for pharmaceutical and related commodities. With the increased population and geographical coverage, there is an urgent need to increase the storage capacity. Unguja will require an additional medium size warehouse. Zanzibar is anticipating that the storage expansion will be undertaken through a co-financing mechanism between the Government of Zanzibar, and other collaborating partner including contribution from the Global Fund through the grant"/>
        <s v="Hire a local company to support and develop supply chain software development and maintenance and train the users_x000a_The central medical store is conducting daily activities through the mSupply system whereby the system has limited access to the program and other supply-chain stakeholders. Not only that ZAMEP conducts its warehouse operation through MS Office. Both systems have resulted in performance and implementation constraints during day-to-day operations. The investment will focus on developing a central medical store mSupply system to enable ZAMEP and other supply chain stakeholders have access and information to commodities from the central levels and distribution plan. Not only that ZAMEP has also been facing the alike situation during day to day operations the investment will also enable PR to transform program storehouse system from Excel to web based which will allow all store records to be available electronically."/>
        <s v="Renovation of  ten Primary Health Care Facilities _x000a_Zanzibar has approximately 168 primary health units (PHU and PHU+). Some of these facilities have been inadequately maintained. As a result the quality of health care and the health care delivery have been compromised. The funding request will support 10 out of 60 facilitates that need immediate renovations /refurbishment including replacement of basic operational equipment that are old and dis-functional"/>
        <s v="The following activities would be implemented_x000a_-Technical review of client-level operational systems (EMRs) from different hospitals for Integration/interoperability into DHIS2_x000a_- Technical review of client-level operational systems (EMRs) from different hospitals for Integration/interoperability into DHIS2_x000a_- Integration/interoperability of other client-level operational systems (EMRs) into DHIS2_x000a_- Review existing data collection tools and Update new requirements as per the consensus_x000a_- Orientation of HMIS data collection tools to Health care Providers-Pemba_x000a_- Printing and distribute data collection tools to the data collection points (HFs, community etc)_x000a_- Procurement of Accessories (devices) for computer (Laptops) maintenance  to support data capturing and management at health facilities"/>
        <s v="Orientation sessions for digital data capture platforms serve as capacity-building opportunities, empowering healthcare providers and data clerks with digital literacy skills. Through hands-on training, users gain proficiency in using the platform, entering data, and accessing relevant information. This capacity building enhances their confidence, competence, and ownership of data-related tasks. Empowering users with digital skills not only improves data quality but also promotes a culture of data-driven decision-making and continuous improvement within healthcare facilities_x000a_- Capacity building on DHIS2 users for data extraction, analysis, reporting, and use empowers them to effectively utilize the wealth of data available in the system. By providing training on data extraction techniques, users can access relevant data subsets and extract the information needed for analysis and reporting. This capacity building ensures that users are equipped with the skills to retrieve data in a timely manner, enabling evidence-based decision-making, monitoring, and evaluation for healthcare quality improvement. Also, the training will provide room for Advanced Data Analysis using other statistical software such as SPSS and Excel. The aim is to to equip the staff on creating Customized Reports and enhence data use"/>
        <s v="The activity targets to establish TB prevalance in Zanzibar, currently Zanzibar uses prevalance rate that was establish through a survey conducted in Tanzania United Republic, which includes all regional of Tanzania mainland and Zanzibar as a whole. The results of this survey do not provide an plausible estimates for TB prevalance specific to Zanzibar taking into consideration population and demographic difference between Tanzania mainland and Zanzibar as well as small a sample size from Zanzibar used in the study. This Survey was also conducted in 2013, and since then a number of variables have changed."/>
        <s v="This activity targets to strengthen the laboratories in Zanzibar to be able to conduct drug susceptibility testing in Zanzibar. Currently, Zanzibar conduct drug susceptibility testing in Tanzania mainland. This involves transportation of samples from Zanzibar to Tanzania mainland, a process not effective and reduces the quality of samples. The proces also results to delayed results and inturn delays the process of treatment intitiation. The activity include equiping the Labs in Zanzibar with equipement and comodities for drug susceptibility testing and training of lab technitians in drug susceptibility testing."/>
        <s v="The activity aim at scalling up infection prevention and control (IPC) and support compliance with IPC requirements for 2 sites, 1 in Unguja and 1 in Pemba. This includes renovations of the two facilities to enhance ventilation, and procurement of IPC commodities."/>
        <s v="This activitiy target to enhancethe use of routine ANC data to monotor HIV incidence among pregant and breast feeding women and fastrack efforts towrds triple elimination of HIV, hepatitis and syphilis. This also ensures compliance with WHO recommendation on use of ANC routine data."/>
        <s v="This activity targets to enhance treatment and monitoring drug resistance among PLHIV in Zanzibar (Children and Adults)"/>
        <s v="The intervention seeks to enhance treatment adherance among PLHIV (adults and children) through training of HCWs on ART."/>
        <s v="The  activity targets to reduce gender based stigma and discrimination and enhance access to HIV services among key and vulnarable populations."/>
        <s v="This activity targets to increase access and reach to key and vulnarable populations with prevention, HTS, treatment and SRH services through identifying KP hot spots and sites for outreach services."/>
        <s v="The intervention seeks to enhance the capacity of health care workers on social networking, sameday referal and prevention services for those found HIV negative."/>
        <s v="This investment is for procurement of catridges for VL for HIV monitoring and EID and MTB for diagnosis."/>
        <s v="This is investments towards procurement of drugs for treatment of Ois."/>
        <s v="This activity is critical as it targets the to scalle up the rollout the NSP in Zanzibar, targeting to ensure all PWIDs are reached with NSP interventions."/>
        <s v="Funding is requested for the expansion of comprehensive AGYW programme to 2 additional districts. Since the AGYW program began, it has not expanded to additional districts. PEPFAR is anticipated to take 6 of the 25 AGYW districts to become DREAMS districts in COP2023. This would leave the GF AGYW program with 19 operating districts; and the same targets for its comprehensive package districts. To expand the comprehensive AGYW package to new districts and increase impact of the program, it is proposed that two new districts- Buhera and Murehwa which already have s2s but not the comprehensive package be added on. These two additional districts were prioritised based on feasibility and implementer capacity."/>
        <s v="(1) $4,240,076 is requested to develop an Adaptation Plan for AGYW. This activity relates to supporting AGYW who have been part the program to take on sustainable socio-economic ventures beyond the program, so that gains made during the program are maintained and risk reduction continues. Supporting AGYW graduating from the program with industrial attachments is one example of such an activity, or having some of the S2S graduates become trained to become mentors in the S2S intervention themselves for example. Additionally, this activity will also be used to in cooperate learnings from PEPFAR DREAMS into the GF AGYW program so that any responsive adaptations- based on learnings- can be actioned in the GF AGYW program. In addition, (2) $20,000 is requested to develop a Sustainability roadmap. This activity is also a TA need. The proposal is to have an activity that focuses on identifying, and enacting sustainability measures for the AGYW program so that it can exist beyond GF support; and/or supported by domestic funding. So the AGYW team want to ensure that they are prioritising for; and preparing for sustainability in the long run, with action steps on how to achieve in in upcoming years/funding cycles"/>
        <s v="Funding is requested for CSE activities for tertiary education. Currently the CSE activities and resources are focused on AYP in primary and secondary education and yet there has been evidence for high incidence of HIV among tertiary students in Zimbabwe. To address this challenge, implementing age appropriate CSE activities at tertiary institutions is proposed as part of PAAR. This will include training a selected group of tertiary students as Peer mentors, who would become well acquainted with the CSE manual. The peer mentors would then facilitate CSE sessions, based on the manual and curriculum with groups of tertiary students over the life course of the curriculum. The measurement indicator would be # of tertiary students reached by CSE annually."/>
        <s v="Funding is requested for Quarterly review meetings for SASA champions. Due to budgetary constraints the frequency of this activity was reduced in the allocative budget; and the proposal is that the gap in frequency is covered by PAAR. In this activity, SASA champions would. meet every quarter together with the M&amp; E officers and district coordinators to review their work; if targets are being met; any challenges or opportunities that are being experienced. This would allow for responsive adaptations and course correcting, early and frequently to ensure the effectiveness of SASA! champions in the GBV interventions."/>
        <s v="Funding is requested for Court monitoring visits. As part of the support provided to GBV victims and survivors is legal services. However, the current allocated budget only supports providing a lawyer, but there is no way of assessing court proceedings for the GBV cases of the program's constituents. Assessing court proceedings would help the AGYW program identify gaps and challenges, and opportunities in the legal and/or judicial systems when it comes to addressing GBV in AGYW. This evidence base could be used to advocate for better systems, policies and/or guidelines for example"/>
        <s v="Funding is requested for an updated Gender Assessment. There was a national Gender Assessment that was conducted in 2022. The AGYW program feels that this document did not focus specifically on their main constituents - AGYW and ABYM; and understanding the gender dynamics at place in this age group ( 10-24 years), including how these dynamics perpetuate the risk of HIV infection. Therefore, they propose a supplementary gender assessment among 15-24 year olds, to be supported by PAAR. This activity is also listed as a  technical assistance (TA) need"/>
        <s v="Funding is requested for a Modified Dreams project evaluation. An evaluation of the AGYW program was conducted for the 2018-2020 funding cycle. The team proposes to have an evaluation specifically of the S2S program; and its associated activities to assess if the modified dreams approach works to reduce new HIV infections. In this evaluation, there would be a  need to define the term “impact” is it a biological outcome or if it would be more of a process evaluation. Such an evaluation would provide evidence for which components of the modified DREAMS approach work both in the existing districts, the new districts and potentially inform the interventions and activities for the next funding cycle (post-2026)."/>
        <s v="Funding is requested for PrEP  programmatic activities. Due to budgetary limitations, the team could not allocate PrEP activities in the allocative budget and rather depended on its allocation in the main HIV prevention activities. PrEP is an effective HIV prevention technology; and with new PrEP options ( the ring and injectables) being constantly introduced, offering choice to AGYW to utilise PrEP options that work for them might advance the effectiveness and acceptability  of this intervention in preventing HIV among AGYW."/>
        <s v="Funding is requested to procure additional male condoms to close the national programmatic gap, complimenting the 107,646,048 condoms procured in the allocation."/>
        <s v="Funding is requested to develop Guidance and Counselling, Life skills education learner modules  for Form 1-4. This activity was initially in the allocative budget of the current funding cycle. However, updates from the MoPSE noted that modules for up to form 3 had been developed in the currently cycle; and now they need to be validated. Based on the length of time it took to develop these modules and their  now existence, the team noted that this activity should be moved and supported by PAAR as some of the activities for this action have been achieved in the current funding cycle."/>
        <s v="Funding is requested for CSE validation and finalisation of guidance and counselling life skills education and learner modules. This activity was initially in the allocative budget of the current funding cycle. However, updates from the MoPSE noted that modules for up to form 3 had been developed in the currently cycle; and now they need to be validated. However, the development and validation of these modules was described as a time intensive process; and moving ( using the funds)  the line item in the allocative budget might be difficult. Therefore placing it in PAAR would enable the remaining learner modules to be developed; and then validation to occur later on if PAAR-supported"/>
        <s v="Funding is requested to scale up the VMMC efforts towards achieving Zimbabwe's ZNASP IV targets. Funding is requested for the following activities: (1) $802,800 to support VMMC cost reimbursement in 7 districts with a total target of 64,224 MCs: VMMC remains a key priority given Zimbabwe's generalized epidemic driven by heterosexual encounters. Priority districts included were previously supported by PEPFAR through UAID/CDC. In the current grant, the 7 districts were prioritized above allocation but not funded. There is suboptimal support through a light touch arrangement from PSH with funding from BMGF which is ending May 2024, therefore the district will not be funded throughout the next three years; (2) $917,913 to support for MC commodities for 7 districts with target 64,224 MCs to cover disposable and Shang Ring device method of circumcision. Reusable kits; (3) $76,440 to support conversion training to surgery provider for 168 VMMC providers already trained in basic VMMC. Trainings scheduled for 8 per district per annum over 7 districts over 3 years. Per diems and travel and trainers related costs, Fuel, Trainers; (4) $107,100 to support basic training for 168 VMMC providers. Trainings scheduled for 8 per district per year over 7 districts over 3 years. To maintain reach and coverage in order to reach targets in the light of high attrition; (5) $22,850 to support procurement of emergency medical management supplies, adverse event (AE) management commodities, direct management of AE (incl. specialist where needed) and conduct regular review of AEs on quarterly basis. National AE rate is currently 0.05% which leaves expected cumulative AEs for 7 districts at 96 across all districts for 3 years; (6) $28,245 to support road shows that offer both information and entertainment appealing to older men thereby reaching out the intended target. This funding will support three roadshows per district per annum for all 7 districts, together with 5-member outreach teams. Posters, leaflets, promotional material, fuel, per diem for outreach team The target groups for the program are highly mobile and need innovative strategies to reach out to them to increase uptake. Communities targeted are above 15 years and are in the informal sector. Apart from entertainment these men are  in informal sectors of which high numbers can be reached within the shortest periods compared to other methods such as door-to-door. Roadshows are also less demanding for service providers as they are out sourced. Mobilization and service delivery should be simultaneous as there is a risk of losing other clients when services are brought a while after the mobilization; (7) $16,425 to support community organized soccer galas to provide more information and entertainment which is appealing to the older men. Galas pool large crowds and involves a variety of activities. This funding will support one gala annually in each district, by providing things like IEC materials, posters, fuel, per diems for outreach team; (8) $80,000 to support a caravan-based campaign with service delivery and demand generation. The aim is to bring services to the community, eliminate stigma some clients associate with health facilities, minimize disruption of men's daily activities and  ensure immediate availability of service. Procurement of all terrain caravans will extend number of service delivery points via use of mobile units that follow people where they spend time. Roving caravans bearing VMMC messages are mobilization tools. Procurement of all terrain caravans x4 and these to be share amongst the 9 districts; (9) $6,075 to support community dialogues annually with community leaders for community buy in, promotion of circumcision as a norm to promote service uptake. Funding will support lunch allowances, transport fares to cover 3 districts: Binga, Kariba and Chimanimani. These districts have a very low uptake, and entrenched cultural barriers to accessing VMMC; (10) $39,300 to support sensitization of school health masters (SCM). Most of the 15-19 year age groups are still in school. Therefore SCM presents an opportunity to mobilise this age group in schools. They also play a part in prevention of adverse events. Funding will support transport fares, per diems, etc; (11) $36,000 to support additional printing of data collection tools which are essential for data collection. This includes consent forms, client cards, CIR forms, registers, and VMMC manuals; (12) $119,280 to support bi-annual mentorship and supportive supervision visits from AIDS and TB unit to sub-national level including IQA  to ensure adherence to national guidelines, protocols and policies. This is to monitor data quality and management. This also provides an opportunity to mentor service providers on identified deficiencies and sustain their competencies in their areas; (13) $201,600 to support the payment of day outreach lunch allowances for circumcision teams in the 9 districts including Umzingwane and Umguza. This caters for the MC teams lunches when performing procedures. Allowances will motivate teams to carry out MCs to mobilised clients. The expected output is the maintenance of active MC teams on the ground; (14) $16,905 to support district stakeholder meetings annually for stakeholder engagement, participation, and sustainability planning. It is expected to promote a multisectoral approach. Funding will support conference packages and lunches, covering all proposed 7 districts._x000a__x000a_More detailed cost assumptions for the VMMC PAAR can be found at: https://www.dropbox.com/s/vxoxfxatabkb6qb/VMMC.xlsx?dl=0"/>
        <s v="Additional support is requested to strengthen the HIV prevention program for sex workers, including: (1) $87,694 for sex work program vehicle insurance, maintenance and fuel [An assumed cost of $2.00 per litre per 7.5 km fuel cost + $1200 per vehicle per quarter maintenance + $2070 per vehicle insurance costs at an assumed mileage of 3342km per month per vehicle]. Additional fuel to cushion the increase in mobile outreaches and hotspot mapping (at least 20% increase provision); (2) $96,300 for PrEP messaging development and dissemination costs include consultancy charges, PrEP champions allowances/ incentives, sensitisation and IEC materials; (3) $400,680 for daily subsistence allowances for Microplanning Mapping. Microplanning is a process that decentralizes outreach management and planning to grassroots-level workers—outreach workers and micro planners—and allows them to make decisions on how to best reach the maximum number of community members. To best do this hotspot mapping is required and assists in mapping areas where SWs convene; (4) $208,575 to improve the mental health of sex workers, funding is requested to conduct Friendship Bend Buddies trainings, including consultancy charges and allowances for Friendship Bend Buddies cadres targeting 5 districts; and (5) $155,580 for safety network programme empowering sex workers targeting 3 additional districts (5 were included in the allocation, bringing the total to 8 if PAAR is granted)._x000a__x000a_More detailed costing assumptions for the sex worker PAAR can be found at: https://www.dropbox.com/s/ux6dvvf3uq9z8b0/Sex%20Workers.xlsx?dl=0"/>
        <s v="Additional support is requested to strengthen the HIV prevention program for men who have sex with men, including: (1) $180,000 to conduct a training of pre-service health care workers to ensure they are sensitized on the HIV-related health needs of MSM and can provide non-judgemental services. This kind of training is cost effective as key cost drivers are already addressed by them being in training school; (2) $50,000 to review, publish and disseminate an updated Key Populations Manual for health care workers by MOHCC and NAC. This is to incorporate the guidelines on HIV prevention and treatment in the last 2 years and activity will require consultancy and community assessment and endorsement; (3) $39,600 to conduct a training of MSM lay counsellors by WHO &amp; MOHCC in offering mental health support for MSM communities; (4) $50,000 for IDAHOBIT commemorations in 5 Drop in centres targeting MSM communities, health care providers, PFLAG and their support systems; and (5) $20,000 for MSM/LGBTIQ bi-annual meetings to review progress in national programmes, design programmes, fundraise and foster movement building."/>
        <s v="Additional support is requested to strengthen the HIV prevention program for people who use drugs, including: (1) $209,036 to upscale the Situational Analysis Research on drug use in Zimbabwe: Zimbabwe did a situational analysis of drug use in 5 provinces. Following the findings of the research, it was noted that there is need to upscale the situational analysis research so the country understands drug use patterns, types of drugs used, gaps in the provision of services for people who use and inject drugs. This upscale of the research is crucial in the fight and HIV/AIDs in Zimbabwe. Currently, besides the situational analysis research, there is no more data to inform programming and services for people who use and inject drugs on Zimbabwe; (2) $21,000 to support a national-level media awareness campaign on the support don’t punish campaign. People who use and inject drugs are the best experts to understand their situation. A peer led advocacy on the revision of laws in partnership with the media, can be a best way forward in advocating for revision of laws in Zimbabwe that criminalize people who use and inject drugs. This activity will empower community in the quest for decriminalisation in Zimbabwe. Decriminalization will enable the availability of services for people who use and inject drugs; (3) $29,200 to support 2-day provincial trainings on Legal literacy/&quot;know your rights&quot;  for key populations in their diversity (MSM, transgender, PWUD, YPs, Aging, SWs). This will be done in the Northern &amp; Southern regions. The constitution of Zimbabwe has some drug laws and policies. Within its confines, are policies that are either misunderstood or abused by both members of the public or law enforcers. Most victims, stretch out from various communities and a lot of them are women and girls. With this training we intend to capacitate diverse community members on these laws and acquire feedback for the review of the laws. This advocacy will pave way for engagement with the government of Zimbabwe on drug policy reform; (4) $16,000 to increase access to justice through a 2 day-regional training for PWUD to strengthen access to justice services through paralegals: It was noted that community members from all facets of life do not access legal systems due to the stigma and discrimination associated with drug use in Zimbabwe. Due to this, a training of this nature will assist them to access legal services when treated unfairly in public and at public institutions. They will also be imparted with knowledge of which paralegals and legal firms to approach when in need of such services. The end result should be to increase community members' access to justice services.; (5) $74,760 for support groups for PWUID: The community consists of members from various backgrounds who have little to no capacity of the consequences of their intake of drugs nor have safe spaces where they can interact, grow and find encouragement and strength as PWUID as a community. These support groups are designed to provide safe spaces for drug users, survivors and family members who may need help in assisting fellow loved ones. This is an upscale of the existing support group programs where the overall world-wide theme is: &quot;Support. Don't punish.&quot;; and (6) $650,000 to double the scale of the allocation harm reduction program (including $65,679.12 in additional harm reduction commodities), including scaling up to additional pilot sites outside of Harare (contained in the allocation)."/>
        <s v="Additional funding is requested to strengthen the grant's transgender HIV prevention program as follows: (1) $7950 to conduct provincial refresher training on formation and management of support groups (2 people per province x 10 provinces x 2 days). The training will aim to improve the management of support groups in line with evolving health guidelines and responding to emerging needs of the transgender community; (2) $7800 to support mental health advocacy sessions (mental wellness and prevention of stigma and discrimination). This activity seeks to address the gaps existing in mental health services provision as a critical element of gender affirming healthcare; (3) $64,680 to support Friendship Bench Buddies counsellors training and monthly allowances. It will also support training of the friendship bench counsellors who work with the transgender community at DICs and health facilities; (4) $61,820 to support a training of trainers that focuses on the impact of socioeconomic insecurity in the transgender community. This activity focuses on addressing drivers low health seeking behaviour, undermining mental wellbeing of the transgender community; (5) $9120 to support human rights and health empowerment sessions with ministry of justice, police, prisons, judicial service commission, national prosecuting authority. These stakeholders play a critical role in ensuring access to equitable human centred health services through law enforcement, access to identity documentation and appreciation of the transgender people; (6) $3150 to support a multimedia campaign to end violence, stigma, discrimination against gender diverse population. This is a participatory activity that will allow the transgender community to be in contact with the wider community and service providers; (7) $3600 for conducting research and collecting data on lived experiences of transgender people for the purposes of unearthing and analysing data on gender diverse and human rights related barriers access to healthcare services; (8) to conduct awareness and sensitization through short films and skits. To use communication means that allows light approaches that reaches wider audiences without limitations. This will increase awareness of the health needs of the transgender community. This activity allows provision of multiple cross cutting elements of the transgender prevention module packaged in simple forms easy to understand for the targeted audience; (9) $3600 to procure for tents for use at the drop-in centres, along with other material for use in implementing program activities. This equipment will be used to provide privacy and confidentiality to the participants attending activities implemented at the DIC; and (10) 14,000 for tablets for the transgender prevention program to improve data collection and documentation.   _x000a__x000a_More detailed cost assumptions for the transgender PAAR can be found at: https://www.dropbox.com/s/rautudsdcaw1as5/Trans.xlsx?dl=0"/>
        <s v="To address barriers to HIV and TB services, including high levels of stigma and discrimination, among women who have sex with women (WSW). Limited data suggests WSW in Zimbabwe are disproportionately affected by HIV, including 33% prevalence among 178 WSW surveyed in 2013; the 2019 KP PLHIV Index survey found 39% lesbian-identified women felt afraid to seek health services; and 36% lesbian-identified women avoided seeking health services because of confidentiality concerns. Proposed activities include a programmatic needs assessment, provider trainings and expanding KP service provision to include WSW, including training and supervision of WSW peer outreach educators to provide psychosocial support and active linkages to services. This funding will also support HIV and STI prevention commodities for WSW, including dental dams."/>
        <s v="Additional funding is requested to support PrEP rollout in Zimbabwe, as follows: (1) $62,520 Activity: Printing of PrEP and PEP Registers to cover multiple service delivery entry points at a facility is in line with the Ministry of Health's drive for integration of services. Necessary for facilities to have adequate M&amp;E tools at every service delivery point to facilitate strategic and data driven decision making to inform  programme implementation. Impact: the use of programme data to reduce programme bottlenecks, increased efficiency, strengthen linkages across prevention programmes and other health interventions and improve overall client experience when accessing services (one-stop shop) and retention on services. Costing Assumptions: 2,000 facilities x 4 service delivery points for PrEP = 8,000 copies, 2 PEP registers per facility = 2,000*2 = 4,000, total registers required is 12,000_x000a__x000a_(2) $1240 Activity: Printing of IEC Materials (posters and flyers) for multiple service delivery points. Demand generation activities can offer opportunities to reach and raise awareness for populations at substantial risk of HIV acquisition with information about available PrEP services and benefits, addresses myths and misconceptions, and build community support for clients. Tailoring communication messages is an essential element of an effective approach. Impact: Increased awareness about the benefits of PrEP, reduces stigma associated with the PrEP interventions, strengthens linkages across health interventions, increases uptake of the interventions working towards the goal of reaching epidemic control by 2030, and improves retention. Costing Assumptions: client centred IEC material - 2,000 posters x 3 service delivery points = 6,000; 4,000 flyers_x000a__x000a_(3) $67,170 Activity: Bi-annual mentorship and supportive supervision, including IQA visits from AIDS and TB unit to sub-national level  to ensure adherence to national guidelines, protocols and policies. This also provides an opportunity to mentor service providers on identified deficiencies and sustain their competencies in their areas. Quality Improvement initiatives and support and supervision ensures that clients receive the care they need through provision of high quality, safe prevention services through enhanced quality assurance and strengthened clinical mentorship. Given the high staff attrition rates, there is need to continuously ensure that the quality of PrEP services provided is of high quality to facilitate uptake, adherence and continuation on PrEP interventions. There is also need to ensure accurate/validated data is being used to inform programme implementation and strengthen integration and linkages across the combination prevention continuum. Identify low performing district with specific gaps for the national team to conduct CQI visits to ensure high quality of service provision. Impact: improved retention and linkages to combination prevention interventions, as well as GBV/IPV and SRHR services. Strengthened national data repository to inform tragic and data driven decision-making to guide programme implementation, resource allocation and investments. Sustainable PrEP programming, informed from lessons learnt from CQI activities. Costing Assumptions: support for 5 national level staff to travel for 5 days bi-annually, fuel for travel_x000a__x000a_(4) $1,046,060 Activity: Support to cover the oral PrEP commodity gaps for populations who are at substantial risk of HIV acquisition. The targets were developed using size estimations, which will be updated in 2023, likely resulting in an underestimation of oral PrEP commodities due to improved findings from the size estimations. Impact: sustain the gains made and support the country to attain the vision of reaching epidemic control by 2030 through the provision of effective HIV prevention intervention. In the absence of commodities demand will not be able to be met through the efforts channelled towards demand generation activities earmarked through key and vulnerable community sensitisation. Costing Assumptions: Support is required for AGYWs (18,156), pregnant and lactating women (9,238) female sex workers (2,821), men who have sex with men (1,999), transgender (235), people who use drugs (174) and serodifferenct couples (4,114)._x000a__x000a_(5) $134,580 Activity: HIVDR testing to minimize the emergence and spread of HIV drug resistance. WHO recommends PrEP programming be accompanied by the monitoring and surveillance of HIV drug resistance. HIV drug resistance can compromise the effectiveness of antiretroviral drugs in reducing HIV incidence and HIV-associated morbidity and mortality. Lack of action to prevent, monitor and respond to HIV drug resistance can impede Zimbabwe's drive of meeting the 95-95-95 targets by 2030. Incident HIV can occur despite adherence to PrEP when individuals are exposed to emtricitabine-resistant virus, TDF-resistant virus, or both. Continued surveillance of mutations that may affect the efficacy of ARV drugs used to prevent HIV is needed. Monitoring the threat of PrEP-associated HIVDR in populations accessing PrEP is warranted. Given that cabotegravir and dolutegravir are structural isomers, with dolutegravir being one of the main drugs in the ART combination, integrate strand transfer inhibitor resistance may be perilous to the care and treatment programme. Impact: collecting and analysing HIVDR data will help to ensure the long-term effectiveness of both PrEP and ART. Costing Assumptions: trainings to sensitise HCWs on HIVDR training_x000a__x000a_(6) $20,751 Activity: Support for 3 national level staff  to travel for international conferences, to present, strengthen relationship and engagements and gather lessons learnt on current and upcoming HIV prevention interventions to facilitate the sustainability of the programme and attainment of the global vision. Conferences of interest: IAS and ICASA. Impact: access to relevant information and opportunities to inform programme implementation in country, opportunities for knowledge sharing and gathering, relationship management and engagement to facilitate investment cases and advocacy efforts. Costing Assumptions: Air travel and per diems for 3 national staff to travel for international and regional travel_x000a__x000a_(7) $12,000 Activity: Improve communication channels (tailor made creative content, social media and digital adverts) to strengthen messaging and awareness around PrEP interventions for populations who are at substantial risk of HIV. In Zimbabwe, there is low community awareness of PrEP (resulting in high stigma and discrimination) and poor risk perception by some at risk populations. Thus, there is need to mainstream PrEP as a combination HIV prevention intervention, given the high efficacy rates associated with the interventions (above 92% for oral PrEP and CAB-LA. Increasing community awareness can strengthen PrEP uptake and adherence, whilst minimising stigma associated with the interventions. Impact: high level of community awareness will result in improved uptake and adherence for PrEP, in line with the drive to reduce new HIV infections and attain the goal of reaching epidemic control by 2030. Costing Assumptions: digital adverts at a unit cost of $250 per advert_x000a__x000a_(8) $220,070 Activity: Conduct district level stakeholder sensitisation meetings. In Zimbabwe, there is low community awareness of PrEP (resulting in high stigma and discrimination) and poor risk perception by some at risk populations. Thus, there is need to mainstream PrEP as a combination HIV prevention intervention, given the high efficacy rates associated with the interventions (above 92% for oral PrEP and CAB-LA). Increasing knowledge on PrEP interventions for district stakeholders (gatekeepers , DACs, influencers) can strengthen PrEP uptake and adherence. Impact: high level of community awareness will result in improved uptake and adherence for PrEP, in line with the drive to reduce new HIV infections and attain the goal of reaching epidemic control by 2030. Costing Assumptions: 1 day sensitization meeting, 10 participants per district per year for 3 years includes initial travel day and dinners_x000a__x000a_(9) $185,580 Activity: Training of healthcare workers on new PrEP Interventions (CAB-LA and DVR). Utilise evidence generated from feasibility studies and lessons learnt from the introduction of oral PrEP to inform the introduction and scale-up of CAB-LA and DVR within the HIV prevention package. CAB-LA resulted in a 79% relative reduction in HIV risk compared with oral PrEP, where adherence to taking daily oral medication was often a challenge. Long-acting injectable products have also been found to be acceptable and sometimes preferred in studies examining community PrEP preferences. Utilise evidence generated from feasibility studies and lessons learnt from the introduction of oral PrEP to inform the introduction and scale-up of DVR within the HIV prevention package. DVR provides women with increased choice and a discrete option for HIV prevention. The DVR has the potential to strengthen adherence issues and the feasibility, introduction and implementation will be informed by current implementation studies. Impact: improved uptake and adherence for PrEP, sustain the gains made and support the country to attain the vision of reaching epidemic control by 2030 through the provision of effective HIV prevention interventions. Costing Assumptions: sensitising and trainings_x000a__x000a_(10) $16,620 Activity: Assess adherence and continuation rates for clients initiating on oral PrEP. Oral PrEP is an effective strategy to reduce the risk of HIV transmission in high risk individuals. However, the effectiveness of oral pre-exposure prophylaxis is highly dependent on user adherence, which some previous trials have struggled to optimise particularly in low and middle income settings. Despite progress in the uptake of oral PrEP in Zimbabwe, many users discontinue oral PrEP within 1 to 3 months, and continuation rates have been low. Adherence is a critical link in the wider PrEP continuum, and that the success of PrEP intervention rides on its ability to maintain good adherence. There is also need to understand the reasons for non-adherence in detail to guide comprehensive PrEP implementation programming in the future. Adherence to oral PrEP is usually measured via self-report, pill counts. Impact: improved adherence and continuation on PrEP for clients who are at substantial risk of HIV acquisition, reduction in new HIV infections and incidence, reduction in seroconversion rates, strengthened HIV prevention response.  Costing Assumptions: travel allowances for national and provincial staff to visit facilities to conduct assessments of client adherence and continuation and gain an understanding of the drivers for non-adherence and discontinuation_x000a__x000a_(11)  $42,500 Activity: Community sensitisation. In Zimbabwe, there is low community awareness of PrEP (resulting in high stigma and discrimination) and poor risk perception by some at risk populations. Thus, there is need to mainstream PrEP as a combination HIV prevention intervention, given the high efficacy rates associated with the interventions (above 92% for oral PrEP and CAB-LA). Increasing the community based healthcare workers knowledge on PrEP interventions can strengthen PrEP uptake and adherence. Aiming for at least 2 VHWs per facility, with the potential to modify according to catchment area population. Impact: high level of community awareness will result in improved uptake and adherence for PrEP, in line with the drive to reduce new HIV infections and attain the goal of reaching epidemic control by 2030. Costing Assumptions: 1 day sensitisation meeting, facilitators per diems, 1 day allowance for participants"/>
        <s v="Towards Zimbabwe's goal of validating the elimination of mother-to-child transmission, the following funding is requested: (1) $23,120 to support look-and-learn visits to Botswana (South-to-South) for 15 people * 5 days; (2) $188,400 to conduct provincial validation committee (PVC) meetings (one PVC per each province/year)."/>
        <s v="Funding is requested to support additional training needs for healthcare providers on EMTCT, including: (1) $80,620 to support integrated EMTCT training for nurse tutors (35 participants*5 facilitators*3days*4 trainings-northern and southern); (2) $40,310 to support integrated EMTCT training for private sector  (35 participants*5 facilitators*2 regional trainings*3days); (3) $209,860 to support PrEP training to increase uptake among pregnant and breastfeeding women in 9 non-PEPFAR supported districts (30 participants/district *3 facilitators*4days); (4) $25,250 to support training on EID and Viral Load Integration on GeneXpert platform; (5) $123,450 to support Problem Solving Therapy Training in 10 districts (30 participants, 5 facilitators* 3 days* 10 districts); and (6) $222,600 to support Mental Health Gap training in 10 districts (30 participants, 5 facilitators* 6 days* 10 districts); (7) $120,000 for post-training support for sites trained in MH Gap and Problem Solving Therapy."/>
        <s v="Funding is requested for: (1) $15,170 to develop a preconception package for women living with HIV (5 facilitators*45 participants*2days); and (2) $42,705 to hold quarterly national dialogues with women living with HIV on EMTCT (representatives from provinces) *1 days *50 participants - ranked low because taken up by CSS"/>
        <s v="Funding is requested to enhance work of male mobilizers, thereby increasing male engagement in EMTCT efforts in Zimbabwe: (1) $170,030 to support training of 350 male mobiliser (50 male mobilisers*7 districts*4days training); (2) $41,930 to support the sensitisation of nurses in 14 districts with male mobilisers (20 nurses per district* 1 day *14 districts); (3) $378,000 to support the payment of monthly allowances for 350 male mobilisers in 7 Districts for 36 months; (4) $200,000 to procure an additional 1000 Male Mobiliser Bicycles, including the replacement bicycles for the 650 male mobilisers to be procured in year 2 in the allocation request; (5) $135,450 to support post-training support for male mobilisers (5 officers*5 days* 2 visits/year). This will complement some anticipated support from domestic financing, via NAC."/>
        <s v="Intensified supportive supervision and on job training in remaining 9 non-PEPFAR supported low performing districts for Triple EMTCT introduction (4 facilities* 5days* biannually in 3 districts *3years)"/>
        <s v="Quarterly Early Infant Diagnosis Technical Working Group meetings (1 day * 12 meetings)"/>
        <s v="Funding is requested to enhance the coverage of human resources to support HIV testing services to ensure efficient service delivery and optimum program management. Specifically, this includes remuneration of 1200 Primary Counsellors for 12 calendar months (for Year 3 of the grant). Year 1 and Year 2 are included in the allocation request. The expected impact is sustained service delivery and program implementation. Cost assumptions: = 1200 Primary Counsellors x $446/month x 5% tax x 12 months = $6,425,820"/>
        <s v="Assessing Quality improvements to gain key operational insights that will inform review of current guidance on QI provides the country to place mechanisms that health workers can follow to improve the HTS program. _x000a_Impact- revised quality guidance and mechanisms for QI that are cascaded across facilities, increased number of QI centres of excellence for continued best practice that is shared across provinces. Quality improvement for facility and community-based testing including self-testing for all populations including adolescent girls and young women (AGYW) and their male sexual partners programs. Conduct 1x 5 days training on HTS quality standards and pilot QI for HTS in 20 facilities (45 participants plus 5 facilitators)"/>
        <s v="Quality improvement for facility and community-based testing including self-testing for all populations including adolescent girls and young women (AGYW) and their male sexual partners programs. Conduct Quarterly Quality Improvement for HTS coaching visits for technical support to 20 pilot facilities and generate a change package"/>
        <s v="Strengthening Community based testing to increase coverage across priority populations through HIVST distribution and identification of PLHIV’s through improving access to ICT, driving linkage to prevention, care and treatment. Through intensified support and supervision targeting testing in children and adolescents. Support integrated outreach within 14 districts through inclusion of HIVST distribution (Lunch &amp; fuel for 28 x Community Health Cadre/PC  x 3 per quarter). Provide data/airtime to 14 districts to conduct follow up of Contacts of index clients by 15 per district each month. Support &amp; supervise Intensified implementation of Testing in Children and Adolescents within 10 Low performing districts to improve access to testing (3 National, 2 Provincial, 1 District &amp; Driver x 5 Days x 3 trips across 6 Months)"/>
        <s v="Sign language training for Nurses and Primary Counsellors to deliver Differentiated HIV Testing Services (Training of 30 participants per district under 5 facilitator for 4 days and 4 nights) – total 10 trainings per year for the 3 years)"/>
        <s v="Integrated refresher trainings for healthcare workers to improve quality service delivery and provide updates on changes within guidance. Impact: Strengthened quality service delivery and management by health workers. 1 training per province, 38 participants and 7 Facilitators for 5 days and 5 nights."/>
        <s v="HIV self-testing and index case testing training for nurses, primary counsellors and community health workers in 14 low-performing districts  (3 days x 35 participants x 1 trainings per district)"/>
        <s v="Funding is requested to procure additional treatment commodities as follows: (1) $1,613,000 in ARVs to cater for new patients over the next three years (estimated as 5397 in 2024, 3790 in 2025, and 3103 in 2026). Estimated average cost per client per year $60 (Year 1 5397*60= $323,820; Year 2 (5397+3790)*60=$551,220; Year 3 (5397+3790+3103)*60=$737,400). This complements the 710,000 adults supported on treatment in the allocation. It is expected that NAC will cover the remaining treatment gaps; (2) $1,093,892 for additional NCD commodities, complimenting the procurement of high-volume NCD diagnostic equipment (consumables) for facilities in 10 prioritized districts in the allocation, (3) $2,298,728 for adult cotrimoxazole, covering the full national programmatic gap (50% of the need is in the allocation), (4) $13,286,981 for additional Viral load reagents + sample collection kits, (5) $20,564 for additional advanced HIV disease medicines, and (6) $5,284,762 for additional TB preventive treatment."/>
        <s v="Conduct 3 day DSD quality standard and change package dissemination meetings (500 participants in 10 trainings including facilitators) &amp; Conduct 3 day QI for DSD biannual district learning sessions with 50 participants from 23 districts (45 participants and 5 trainers per training) (The other 50 are in indicative)_x000a__x000a_More detailed cost assumptions for treatment PAAR activities can be found at: https://www.dropbox.com/s/s4pu62l2zctiokx/Treatment.xlsx?dl=0"/>
        <s v="To strengthen the work of the Expert Clients and the community adolescent treatment supporters (CATS), prioritized in the allocation amount, the following PAAR funding is requested: (1) $28,200 to support the development and printing of job aides for Expert Clients for 500 (Copies @ $40) and printing of job aides for CATS (300 copies @ $40); (2) $240,000 to support the printing of IEC materials for CATS and Expert Clients._x000a__x000a_More detailed cost assumptions for treatment PAAR activities can be found at: https://www.dropbox.com/s/s4pu62l2zctiokx/Treatment.xlsx?dl=0"/>
        <s v="Conduct Mortality audit to improve AHD case finding and programming &amp; Conduct Support and mentorship to all facilities offering the AHD package at all levels including provincial support to districts and rural health centres_x000a__x000a_More detailed cost assumptions for treatment PAAR activities can be found at: https://www.dropbox.com/s/s4pu62l2zctiokx/Treatment.xlsx?dl=0"/>
        <s v="Regional trainings in Molecular Biology and Bioinformatics, 6 Medical laboratory Scientists x 7 nights plus flights_x000a__x000a_More detailed cost assumptions for treatment PAAR activities can be found at: https://www.dropbox.com/s/s4pu62l2zctiokx/Treatment.xlsx?dl=0"/>
        <s v="(1) Purchase Cervical cancer screening equipment to screen and treat cervical cancer among 43,057 WLHIV (25-49 years) prioritising 10 High Volume OI ART district health facilities in 9 remaining non-PEPFAR districts &amp; (2) Conduct 4-per-year Provincial Cervical Cancer screening and treatment (VIAC) training for 6 nights per year for the 3rd year for 25 people [Including Trainers) per training including facilitators from 24 District Health Facilities without additional support receiving VIAC equipment)._x000a__x000a_More detailed cost assumptions for treatment PAAR activities can be found at: https://www.dropbox.com/s/s4pu62l2zctiokx/Treatment.xlsx?dl=0"/>
        <s v="Conduct 2 x 4-day training (4 nights) per year for Community Lay Cadres (Expert Clients; CARG Leaders; DREAMS Peer Supporters)  on Friendship bench problem solving therapy (PST) approaches in the context of HIV care and treatment.(The other 2 are in indicative budget)_x000a__x000a_More detailed cost assumptions for treatment PAAR activities can be found at: https://www.dropbox.com/s/s4pu62l2zctiokx/Treatment.xlsx?dl=0"/>
        <s v="Conduct National HIV Technical Working Groups for Coordinating the implementation of HIV activities - 28 Meetings per year_x000a__x000a_More detailed cost assumptions for treatment PAAR activities can be found at: https://www.dropbox.com/s/s4pu62l2zctiokx/Treatment.xlsx?dl=0"/>
        <s v="To strengthen the funding requests' integration of NCDs into services for people living with HIV, additional support is requested for the following: (1) $64,575 to conduct three by 3-day NCD trainings per year for @ 35 participant (OI Service Providers) per training from across high volume ART centre in districts without additional support, on packages for screening NCD among PLHIV such as WHO-PEN and updates on HIV-NCD integration guideline updates Per diem; conferencing. 35 participants [including facilitators Bus fare for 30 trainees Fuel 300 Litres. (2) $162,289 Procure high-volume NCD diagnostic equipment for facilities in 9 remaining  districts without additional support; (3) $30,000 to procure weighing scales (2000 weighing scales @ 15.00 per scale); and (4) $84,242,592 to procure statins for people living with HIV at high risk of developing coronary heart disease (assume $139.29 for generic medications per month x 12 months x 3 years x estimated 1.4% of the 1.2 million PLHIV who are high risk of coronary heart disease within the next ten years as per https://www.ncbi.nlm.nih.gov/pmc/articles/PMC4435239/ (16,800 patients). _x000a__x000a_More detailed cost assumptions for treatment PAAR activities can be found at: https://www.dropbox.com/s/s4pu62l2zctiokx/Treatment.xlsx?dl=0"/>
        <s v="Procurement of Digital Visual Camera equipment for 58 facilities (5 in indicative budget)_x000a__x000a_More detailed cost assumptions for treatment PAAR activities can be found at: https://www.dropbox.com/s/s4pu62l2zctiokx/Treatment.xlsx?dl=0"/>
        <s v="Conduct 3 day VL-CLI Quality Improvement scale-up learning sessions in 19 districts for 360 health workers using the consolidated change package (45 participants and 5 trainers per training)_x000a__x000a_More detailed cost assumptions for treatment PAAR activities can be found at: https://www.dropbox.com/s/s4pu62l2zctiokx/Treatment.xlsx?dl=0"/>
        <s v="(1) Conduct District-Level Dissemination of New HIV Guidelines and OSDM &amp; (2) Conduct National Level Dissemination of New HIV Guidelines and OSDM _x000a__x000a_More detailed cost assumptions for treatment PAAR activities can be found at: https://www.dropbox.com/s/s4pu62l2zctiokx/Treatment.xlsx?dl=0"/>
        <s v="Conduct biannual Provincial support visits to districts and POC facilities and carrying out data quality assessments; for 533 health facilities from districts without additional support(the other visits are in indicative to make them quarterly visits)_x000a__x000a_More detailed cost assumptions for treatment PAAR activities can be found at: https://www.dropbox.com/s/s4pu62l2zctiokx/Treatment.xlsx?dl=0"/>
        <s v="Conduct trainings to capacitate tutors on emerging HIV issues_x000a__x000a_More detailed cost assumptions for treatment PAAR activities can be found at: https://www.dropbox.com/s/s4pu62l2zctiokx/Treatment.xlsx?dl=0"/>
        <s v="Print and distribute dosing charts/wheels (5000 copies @ 4.00 per dosing chart/wheel)_x000a__x000a_More detailed cost assumptions for treatment PAAR activities can be found at: https://www.dropbox.com/s/s4pu62l2zctiokx/Treatment.xlsx?dl=0"/>
        <s v="Procurement of TPT medicines to address the gap to treat 9126 clients not funded within the allocation."/>
        <s v="Funding is requested to enhance TB/HIV collaborative activities through two main meeting streams: (1) $414,750 to Conduct 3-days annual  TB/HIV collaborative performance review meetings at Provincial level in 7 rural provinces. At these meetings, stakeholders will review of progress in the implementation and impact of TB/HIV collaborative activities is critical on annual basis to ensure gaps are identified and action plans to course correct laid down. There are province specific operational issues as well as epidemiological differences that warrant province specific review meetings with peer sharing and knowledge exchange. Two metropolitan and one rural provinces have existing support to carry out these review meetings at provincial level. (2) $374,400 to conduct annual TB/HIV collaborative meetings at district level. Review of progress in the implementation and impact of TB/HIV collaborative activities is critical on annual basis to ensure gaps are identified and action plans to course correct laid down. District specific review meetings are necessary for health facilities to share experiences and knowledge and provide feedback for the improvement of TB/HIV collaborative activities. Out of the 19 non-PEPFAR supported districts, three have support from USAID TB LON funding mechanism under Kunda Nqob'iTB (KNTB) project."/>
        <s v="Conduct bi-annual Quality Assurance/Quality Improvement monitoring visits by 2 teams of 5 people each to TB/HIV poorly performing implementing facility for CLHIV and other KVPs and contact of sputum positive patients. Collaborative interventions are predominantly programmatic in nature. There is less support for monitoring visits at service delivery/implementation level. Therefore there is need to have site level monitoring and support visits to inform programming and improve quality of care. This intervention assesses performance at implementation level and helps improve TB/HIV collaborative activities with the potential to reach more health facilities. Given the total number of health care facilities in the country there is need to maximise coverage of those that are poorly performing. Hence, the request for the activity to feature both within allocation and PAAR."/>
        <s v="Conduct a national TPT Implementation Evaluation  to inform country guidance of the repeat TPT policy. Engage an international consultant to lead the study. The current policy in Zimbabwe requires TPT in PLHIV be repeated every 3 years. There is a paucity of supporting evidence for this guidance. Following notable achievements in TPT coverage among eligible PLHIV, there is need to review the policy considering available evidence, WHO guidance and field considerations to obtain maximal &quot;value for money.&quot;"/>
        <s v="PAAR funding is requested to enhance infection, prevention and control (IPC) measures, through 4 main activities: (1) $27,700 to conduct an IPC assessment for 25 high volume sites. In the current grant, the activity was used to conduct assessments and make recommendations for improvement in IPC practices, including TB-IPC interventions. It served as an opportunities for mentoring on IPC in the context of TB in high volume facilities. A total of 22 facilities were visited. There is a total of about 108 district and mission hospitals which need consistent support in the area of IPC. Coverage prioritises high volume facilities. Not all are being covered during the NFM3 tenure, hence 25 again. (2) $7425 to develop IPC Training Materials for facilities. Guidelines for TB-IPC are being revised as part of the revision of the National TB Guidelines. For example, the community component of IPC is becoming more emphasized in the new guidance. There is therefore a need to revise training material following revision of (TB) IPC guidelines. (3) $9250 to print the revised IPC Training Manuals. Guidelines for TB-IPC are being revised as part of the revision of the National TB Guidelines. For example, the community component of IPC is becoming more emphasized in the new guidance. There is therefore a need to revise training material following revision of TB (IPC) guidelines and subsequently printing of the guidelines for use during training and cascade sensitisation meetings. (4) $72,000 to conduct one-day sensitisation meetings for district and provincial Infection Prevention and Control focal persons in 10 provinces.  This is aimed at strengthening existing IPC services to develop TB specific IPC plans. The input needs to include conducting of IPC assessments to ensure that these are carried out as there are generally no records of these being systematically done in institutions assessed during NFM3 cycle."/>
        <s v="Funding is requested to conduct a training of trainers for new TPT regimens. Given the need to create a pool of trainers at provincial/district level, there is a need to further increase the pool of HCWs who are able to build capacity locally. This also mitigates the effects of the high staff attrition."/>
        <s v="Conduct mentorship visits by a multi-disciplinary district team for post training support on integrated TB &amp; HIV care including RMNCH, Paeds and adolescents HIV &amp; TB care &amp; cancer. Additional funds are requested to enhance multidisciplinary approach and collaboration. There is a deliberate strategy towards mentorship as opposed to classroom learning, decrease in traditional capacity building methods and increased ownership at district levels. e.g. in Mashonaland East Seke TPT coverage was at approx 90% in 2022 and Chikomba 12% with and without mentorship respectively."/>
        <s v="PAAR funding is requested to procure additional commodities for TB diagnosis. This includes: (1) $1,271,154 for an additional 658,040 people (from both passive and active case finding) including LFLAM, GeneXpert MTB/Rif Ultra cartridges, TrueNat Consumables for additional 52 machines, Microscopy reagents, LPA reagents, GeneXpert MTB/XDR cartridges and Sputum/stool collection mugs. This gap is for LF-LAM Kits ($247,479.92) &amp; Truenat reagents ($879,673. 57) in 2025 &amp; 2026. LF-LAM kits are recommended for the diagnosis of TB among priority groups (PLHIV and seriously ill patients). Truenat reagents will be required in 2025 &amp; 2026 as this will increase the access to molecular WHO-recommended diagnosis as machines are already deployed in 20 sites and additional instruments will be installed during the life cycle of the grant. Based on 2023 AHD targets the forecast is to test 117,086 patients giving the cost indicated as TB grant contribution to national need; (2) $45,000 to procure of 9,000 tuberculin skin test (TST) for nationwide distribution; (3) $1,271,154 to Procure TrueNat reagents to meet the gaps for year 2 and 3 which is 679 boxes of 50 and 805 boxes of 50 respectively; (4) $66,900 to Procure ultra cartridge for GeneXpert to meet the 50% gap in year 3 for 51200; (5) $158,598 to Procure XDR 8010 cartridges to meet the gap in year 3; and (6) $458,444 to meet the gap in the service and maintenance of X-ray machines."/>
        <s v="Procure Service maintenance and repair contracts for non-lab equipment (35 Xray machines, Appelum, Mindray &amp; mobile trucks).  These are critical in the screening for both passive and active TB case finding  (TaS4TB)."/>
        <s v="Procure 52 Truenat machines. To achieve 50% universal access to WRD, there is need to procure additional 52 Truenat machines. This will address the gap not covered under within allocation. Procure 2 MGIT machines to replace the existing machines that are more than 12 years old and have old technology. _x000a__x000a_This PAAR request is in line with the Addendum to the National Tuberculosis and Leprosy Strategic Plan 2024-2026 (Annex 16), which has “Strategic invention 1.2: Expand geographic coverage of highly sensitive diagnostic tools, this includes Xpert MTB/Rif/Truenat for early diagnosis of TB including universal drug-susceptibility testing and use of digital radiology as a more sensitive screening tool” and “Sub-activity 1.2.1.2: Procure 60 Truenat machines”. (pg. 11)."/>
        <s v="Gene sequencer for NTRLs (Myseq Illumina). Current laboratory methods in the country, for testing of drug-resistance is currently restricted to old drugs with limited capacity for new drugs. Genome sequencing allows for both the identification of MTB and if there are any mutations indicative of drug-resistance for other molecules. The main diagnostic tool, which is the GeneXpert has been shown to miss other mutations that occur outside the rpoB gene. Additional funds are requested to support the procurement of equipment and roll-out of sequencing for DR TB surveillance. The sequencer will be essential for the  planned DRS.  Procure reagents for genome sequencing. Procure capacity building for genome sequencing and bioinformatics data analysis"/>
        <s v="(1) $85,550 to conduct sensitization meeting with stakeholders on clinical laboratory interface, discuss with provincial and district cadres on TB activities. (4 meetings per year); and (2) $79,360 to conduct refresher training on Microscopy, Truenat and Xpert MTB/Rif (Ultra) for 220 Microscopists at subnational levels, given the high attrition rate (4 training sessions)"/>
        <s v="Additional funds are requested to conduct mentoring visits for Aspect for 80 sites that have connected Coverage to strengthen the implementation of the connectivity solution to enhance laboratory TB data management. (80 visits in year 1 and year 3 to mitigate against staff attrition and new cadres being employed)"/>
        <s v="Funds are requested to conduct TB Prevalence survey to establish the burden of TB disease in Zimbabwe to inform the TB control efforts. The proposed survey will be powered to estimate subnational TB burden"/>
        <s v="Additional funds are requested to support airtime and lunches for staff engaged in TB contact investigation activities. This is essential in the scale up of TBCI coverage which was at 53% in 2022."/>
        <s v="PAAR funding is requested to enhance the work of the EHTs in terms of their community-based case-finding: (1) $222,000 to train 764 EHT riders in Motorcycle riding, user maintenance and Rider Occupational Health &amp; Safety; and (2) $98,000 to procure 764 riding gear for riders engaged in contact investigation in 64 districts to enhance their safety. (3) $102,300 to procure 764 Tablets for EHTs to improve their data collection, reporting, analysis and use."/>
        <s v="Funds are requested to towards the enrolment/Surveillance audit fees for accreditation of the NTRLs. This is essential in upholding  appropriate lab standards, and provides a framework for  benchmarking to maintain that competences."/>
        <s v="(1) $115,500 for Targeted screening for active TB and Childhood TB - Biannual Review meetings ( for 3 years); (2) $412,650 to Conduct 2 Regional ToTs on TB Case Management (in year 2); (3) $13,800 for a Meeting to integrate TB diagnosis and preventative treatment into antenatal care programs &amp; Orphans and vulnerable children programs  targeting 10 PMNCHOs and 25 OVC Implementing Partner representatives and AIDS &amp; TB , Family Health, Nursing Services from MoHCC; (4) $90,000 to Produce TB IEC materials, uniformly across the 3 years; (5) $29,880 to support for a meeting to sensitize 50 stakeholders and establish a 20-member Urban TB Taskforce responsible for planning, coordinating, and overseeing implementation of Urban TB Control evidence-based interventions in each of the cities of Harare and Bulawayo; (6) $108,484 to Support for quarterly Urban Taskforce meetings for 50 (20 taskforce members and 30 TB stakeholders) in each of the cities of Harare and Bulawayo; and $117,400 for Training of 400 CHWs/VHTs/CBVs and EH Officers in 2 targeted urban areas (Harare and Bulawayo) on TB/COVID-19/DM integrated screening, how DOT is applied, Contact investigation, TPT, TB and COVID-19 infection control including R&amp;R tools/mechanisms/timelines in each of the cities of Harare and Bulawayo"/>
        <s v="Conduct provincial trainings to setup childhood TB centres of excellence using the CaP-TB model. The Ministry of Health and Child Care has noticed a gap in childhood TB case detection. Under the Catalyse Paediatric TB innovations (CaP TB project), TB case detection and management amongst children and adolescents improved significantly through using a centre of excellence model. This model has been piloted in 3 institutions and is showing promising results. Training staff in each province to set up centres of excellence will improve TB case detection amongst children as well as provide opportunities for continued capacity budling in childhood TB amongst HCWs.  The provincial centres of excellence will continue to build district capacity for Paediatric TB diagnosis."/>
        <s v="Conduct regional TB sensitisation meetings which includes TB prevention in work places, mine health and safety using the adopted Regional SOPs, targeting an estimated population of 560,000 of artisanal miners in Zimbabwe (TIMS survey 2018)."/>
        <s v="Additional support is sought DR-TB medicine needs in year 3 of the grant. The need for year 1 and 2 are covered by the allocation."/>
        <s v="Additional support for monitoring biochemical laboratory tests for 50% of the total grant need"/>
        <s v="Additional support for monthly cash transfers ($512,400) and monthly food hampers ($512,400) for DR-TB patients"/>
        <s v="Additional DR-TB activities, including: (1) $525,000. to procurement additional 150 motorbikes to enhance contact tracing for DR TB; (2) $351,619 to address the gap in SLD in year 2 and year 3; and (3) $44,297 to conduct quarterly MDR/RR-TB management focused and data-driven mentorship support for the 60 treatment initiation sites (funds for 3 years)."/>
        <s v="Additional support is requested for Xpert MTB-XDR for 50% of the total need from year 2"/>
        <s v="PAAR funding is requested to strengthen community-based TB/DR-TB care through: (1) $7325 for a National inception Meeting on Community Active Screening using the Comprehensive Active Case finding , CAST &amp; C3 approach; (2) $6325 for a 1 day Provincial training and sensitization meeting on Community Active Screening using the Comprehensive Active Case finding , CAST &amp; C3 approach; (3) $64,350 for a 1 day District training targeting 35 Districts and sensitization meeting on Community Active Screening using the Comprehensive Active Case finding , CAST &amp; C3 approach, to be conducted in central venues with 35 participants per training; (4) 5425 for District Entry meetings by SR to facilitate inception and DHE buy in, sustainability &amp; ownership 30 participants including DHE, NTP , SR, partner CSOs and relevant Stakeholders; (5) $51,950 for The country will be clustered and trainings will happen at District level as a Trainer of Trainers for 3 days targeted at SR District Officers ,TB Focal Nurses and community Nurses  on Community Active TB Screening and testing using the piloted RBF model (Piloted by KNTB in 8 Districts), This will be done at a central venue for 12 high burdened targeted 3 x 4 District  clusters; (6) $235,450 to Cascade trainings in the clusters will happen as Trainers for 3 days by the trained SR District Officers ,TB Focal Nurses and community Nurses  on Community Active TB Screening and testing using the piloted RBF model targeted at VHWs and Community Based volunteers; (7) $4200 for Comprehensive community based active case finding using the comprehensive community case finding  (The community active screening and Testing   and Community Clinic Collaboration ( C3) Models -This includes the RBF component; (7) $18,250 for National Level consultation to develop a comprehensive Gender and Human Rights, TB Stigma and Discrimination Reduction Plan and Legal Literacy Toolkit (Know your rights) targeting Duty bearers and rights holders in the health care system; (8) $63,950 for a Provincial Level sensitization on the Gender and Human Rights, TB Stigma and Discrimination Reduction Plan and Legal Literacy Toolkit (Know your rights) targeting Duty bearers and rights holders in the health care system; (9) $68,850 for a District Level sensitization on the Gender and Human Rights, TB Stigma and Discrimination Reduction Plan and Legal Literacy Toolkit (Know your rights) targeting Duty bearers and rights holders in the health care system; (10) $30,300 to Roll out a digital community-led monitoring digital App (OneImpact) and create linkages with the new community health electronic platform; (11) $8,900 for an Annual Meeting to facilitate higher level packaging of the results of community-led research, documenting the experiences and lessons learnt, as well as support the continuous development of the community led research capacity and publishing; (12) $8850 to Hold meetings to disseminate findings of community-led research; (13) $19,600 to Implement CRG action plan to remove the specific human rights, gender, and community factors hindering the TB response; (14) $17,600 to Implement Multisectoral accountability framework for TB(MAF-TB)- Hold meetings to disseminate the framework of MAF-TB; (15) $45,600 to Hold a National 5 day meeting to engage all relevant line ministries, CSOs and stakeholders to draw sector MAF-TB action plans; and (16) $33,100 to Conduct semi-annual MAF-TB coordination, performance reviews, and action planning meetings in respect to MAF-TB set targets (250 delegates – fuel, allowances, conferencing)."/>
        <s v="Training of all Supply Chain Cadres including Primary Care Level on Medicine Management (Provincial Level), Conduct onsite mentorship on Medicine Management (District level). Over the years there has been high attrition of staff exacerbating  weak stock management,  which requires continuous mentorship and training on health products management. The amount requested will improve management and accountability of health commodities at facility level."/>
        <s v="Training of Health Facility Staff in Integrated Electronics Systems (Pharmacy and Laboratory Staff), Conduct integrated Electronic Systems Support and Supervision Visits), Roll out Standards (GS1) to Improve the traceability and accountability as well as reduce the circulation of falsified products in the supply chain. The roll out of automated logistics information systems will improve real time data visibility, stock management and accountability"/>
        <s v="Conduct Quarterly Data quality meetings -support an extra day of the monthly nurses meeting at (District Level). Analysis and use of supply chain &amp; and service data at subnational level will improve accountability of health commodities. This will improve data quality hence improved forecast accuracy"/>
        <s v="Conduct Trimester Meetings to review PSM activities including Supply Chain Data Analytics at Provincial Level, Conduct Regional Meetings to review PSM activities  including Supply Chain Data Analytics at Provincial level. Conduct GS1  Analysis and use of supply chain &amp; and service data at subnational level will improve accountability of health commodities. This will improve data quality hence improved forecast accuracy"/>
        <s v="Renovation of  Storage space at 50 facilities. Appropriate storage at health facilities will ensure that health commodities are stored under appropriate conditions and thus maintaining their quality; patients are therefore assured of commodities that will produce desired results"/>
        <s v="Develop Zimbabwe Medicines Drug Lookup Application, Development USSD Application for Drug Complaints, Radio and TV adverts to promote pharmacovigilance, The afore mentioned activities are crucial improving pharmacovigilance in the country"/>
        <s v="Conduct Healthcare Professionals Pharmacovigilance Trainings at Provincial Level. In light of the high staff attrition in the health sector and a trend that MCAZ has noted over the years (ADR reporting increases after PV trainings are done) these trainings will capacitate healthcare professionals in pharmacovigilance and increase ADR reporting to enhance patient safety."/>
        <s v="Conduct QA monitoring visits to all levels of supply chain, Azure for hosting e-PV and e-CTR Applications, Online training system. This activity is required to support and mentor health facilities, in person and through digital technologies such as online trainings on PV and QA activities"/>
        <s v="Procurement of Warehouse Equipment Such as, Trolley jacks, Conveyor loading systems, Dock levellers, Ride on vacuum Cleaner, Automatic case formers, Vanning and Devanning Conveyor Belt, Palletiser, Insulation system for Chinhoyi and Gweru, Electric stackers, Repositioning of shelves at the new warehouse &amp; expansion of sheds at the receiving and dispatch bays of the new warehouse, Installation of Biometric Access Control for Natpharm warehouses, installation of CCTV at Natpharm warehouses. The recent expansion of storage capacity at NatPharm warehouse has also met with a continuous demand for handling equipment"/>
        <s v="Additional support is requested for laboratory strengthening, including: (1) $1,034,280 for equipment required for continuous service and repair to be able to meet targets and reduce missed opportunities. Service of mPIMA, haematology, chemistry laboratory equipment Year 2. Year 1 was supported under Indicative funding. Service of MPIMA EID machines (57 machines), Service of Haematology machines twice a year (@ $2200 per machine) including controls (80 sysmex KX, controls required per quarter @ 170 per machines).Service of Mindray Chemistry machines (75 machines).  Service of Mindray Haematology machines twice a year including controls (71 Mindray BC machines, controls required per quarter).Service of Keylab Chemistry machines (26 Machines) twice a year; (2) $1,210,000 for 47 new chemistry machines. In general, there are 128 laboratories of which 116 require chemistry and Haematology testing capacitation. The existing equipment are absolute with high breakdown rates thus affecting testing capacity. 6 new chemistry machines were procured hence leaving a gap of 110 machines. 63 machines budgeted under indicative funding and balance of 47 under PAAR. Out of the 122 sites requiring Hematology machines, 42 received new replacements in 2023 and 20 more were supported through NATF for upgrading hence the gap of 60 machines. 33 machines budgeted under indicative funding and 27 under PAAR; (3) $144,420 to expand Rapid syphilis EQA for non-PEPFAR districts, 23 Districts, 1000 testers twice a year. Currently EQA has been rolled out to PEPFAR sites and has been giving positive results; (4) $553,164 to support QMS implementation for 128 laboratories for 3 years. Southern countries laboratories are moving towards accreditation and certification to be able to produce quality results across all disease programs. As such, there is need to support the quality management system program through procurement of stationery and safety materials; (5) $792,000 to ensure that Referral, Central, provincial Laboratories are  accredited by Regional accreditation body and District/Mission laboratories are assessed/audited for national certification by MLCSCZ; (6) $710,616 to register and ensure participation of laboratories in PT schemes and/ or inter-laboratory comparison including Blinded rechecking EQA recognized by the MLCSCZ; (7) $14,940 to develop a mentorship program on operational research - Being per diem and accommodation for 7 days and conferencing for 40 people for 5 days. Transport for 34 participants, 3 facilitators, secretary, driver and accountant; (8) $7625 to hold laboratory scientific discipline conferences, through supporting per diem and accommodation for 3 days and conferencing for 150 people for 2 days. Transport for 64 participants, 3 facilitators, secretary, driver and accountant; (9) $24,905 to conduct a consultative process with academic and research institutions to establish a laboratory research agenda and TORs. Being per diem and accommodation for 7 days and conferencing for 40 people for 5 days. Transport for 34 participants, 3 facilitators, secretary, driver and accountant; (10) $14,380 to develop a national laboratory research development and collaboration policy. Being per diem and accommodation for 7 days and conferencing for 40 people for 5 days. Transport for 34 participants, 3 facilitators, secretary, driver and accountant; (11) $21,870 to implement a mentorship program on operational research. Being per diem and accommodation for 7 days and conferencing for 40 people for 5 days. Transport for 34 participants, 3 facilitators, secretary, driver and accountant; (12) $71,985 to train medical Laboratory Scientists on research methodology by holding training workshops on research methodologies. Being per diem and accommodation for 7 days and conferencing for 40 people for 5 days. Transport for 34 participants, 3 facilitators, secretary, driver and accountant; (13) $71,985 to train laboratory scientists on data analysis skills (per diem and accommodation for 7 days and conferencing for 40 people for 5 days. Transport for 34 participants, 3 facilitators, secretary, driver and accountant); (14) $60,390 to develop or Review National Ancillary Equipment Calibration framework and SOPs (per diem and accommodation for 7 days and conferencing for 40 people for 5 days. Transport for 34 participants, 3 facilitators, secretary, driver and accountant); (15) $846,570 for QMS Training to Laboratory personnel (ISO standard, Internal audit, biosafety/biosecurity, method verification)  through 2 Regional trainings annually for 2 years of  128 labs at 2 people per lab for Once a year. Including 10 trainers. (165 per diem and accommodation for 7 days and conferencing for 35 people for each group at $20 per person  for 5 days. Transport 35 for transport per person); and (16) $141,900 to support follow-ups on implementation of research findings/ recommendations (per diem and accommodation - Visit to facilities for 3 people province (driver and 2 Auditors) by 10 provinces. 5 groups of 4 to cover for 14 days To utilise 300liters per province for 10 provinces @$1.80 per litres); (17) $4,600,000 to support Zimbabwe's Integrated Sample Transportation system. _x000a__x000a_More detailed cost assumptions for the Lab systems PAAR can be found at: https://www.dropbox.com/s/cddqalypzze01bd/Lab.xlsx?dl=0"/>
        <s v="PAAR funding is requested to strengthen financial management and sustainability of Zimbabwe's health response through: (1) Resource tracking: National Health Accounts Report production; and National Aids Spending Assessments. This requires health expenditure data collection through surveys from HH, companies, donors, implementing partners, local authorities, government Ministries and insurance providers ( Health and Third part insurance); (2) Resource Mapping: This is a routine planning and budgeting framework that maps all budgets in the public health system for effective programming of activities and increased coordination of stakeholders in line with the Paris Declaration on aid effectiveness; (3) Resource Mobilisation: Fiscal space analysis; Assessment of potential for additional resources from the government for both increased budget and resource pooling mechanisms from the government; (4) Development of resource mobilisation concept papers for Health levies and Sin taxes aimed at  increased domestic resources mobilization; (5) Health financing progress: Financial risk protection analysis of prepaid mechanisms in seeking public health care. Estimation of the level of financial protection from seeking care by patients on purposely selected diseases and prepaid mechanisms that support access to care; (6) Health Financing progress matrix implementation, Assessing the effect of health financing mechanism towards Universal Health coverage and determining the UHC service coverage index of the country; (7) Strategic Purchasing: Impact Evaluation of the RBF program; (8) Strategic Purchasing: Performance based financing evolution and health care worker performance management; (9) Health Financing Efficiency: Cost effectiveness studies of commodities and care management; and (10) Health Financing Efficiency: Cost database development for health care programs."/>
        <s v="Additional support for Zimbabwe’s M&amp;E systems is requested as follows: (1) $1735 for WHO data quality application and DHIS2 data quality application training; (2) $1735 for training in data visualisation (power BI, Tableau, GIS, DHIS2, si-sense SPSS, STATA, MS Excel, Python, R); (3) $38,008 to conduct TB, HIV and Malaria experience sharing meeting with all facilities that are implementing CQI , each facility to share their best practices and achievements; (4) $36,948 to conduct Customer and Grievance redress training on TB, HIV and Malaria  sections  to help on handling grievances in the District. 2 from each district and 10 facilitators; (5) $119,388 to conduct TB, HIV and Malaria quarterly review meeting  with all the facilities . The QAPS directorate to present the findings and gaps identified . Facilities will also present their best practices . 62 facilities and 2 from each + 20 head office and PMDs; (6) $10,588 to conduct benchmarking of all TB , HIV and Malaria sections in Provincial and Central hospitals to check conformity to set standards. This will help the facilities to improve on their service delivery and improve for the better. 14 Hospitals to be assessed. 10 Assessors to conduct the assessments; (7) $31,176 to conduct Quality of care assessments for the TB, HIV and Malaria sections. The assessments are done with the  representations from other sections . After this assessment the facilities are awarded as per their performances . A total of 14 Hospitals to pilot the exercise and these are all provincial and central hospitals. 20 Assessors from different departments; (8) $200,845 to Conduct quarterly supportive visits - District; (9) $200,000 to Cascade ICD 11 trainings to subnational levels -District levels; (10) $21,810 to Conduct meeting to Map existing ICD10 coded data in databases to corresponding ICD 11 codes; (11) $356,100 to Conduct workshop to compile Annual Provincial and District Health Profile; (12) $1,864,800 to procure of Tablets and Cell phones; (13) $531,000 for airtime for community volunteers for DHIS2 reporting; (14) $18,000 for Procurements of OSC M&amp;E Tools; (15) $61,200 for a DHIS2 programmer (National Level) salary; (15) $520,285 to repeat the Stigma Index Survey; (16) $41,938 to conduct combined Protocol writing workshops for Pre-Treatment and acquired HIV DR survey in Y1 and Y3 (32 people x 5days; (16) $167,836 to conduct 3 day regional training workshops for health care workers to conduct Pre-Treatment and Acquired HIV DR survey in Y1 and Y3 (66 people x 5days per region); (17) $11,176 to conduct Supportive Supervision for Pre-Treatment HIV DR survey (PDR); (18) $5588 for Specimen pick up from sites for Pre-Treatment HIV DR survey (PDR); (19) $101,768 to conduct Data Analysis and Report Writing workshop for HIV DR Paediatric  and acquired HIV DR survey in Y1 &amp; Y3 at provincial level (80 people x 5 days); (20) $3283 for MRCZ Approvals and Renewals and 1% of the budget; (21) $150,344 to Capacitate staff working in TB ,HIV, Malaria on 5S , Kaizen and TQM. Facilities to be equipped on formulation of  QIT and WIT. This will help to equip facilities to solve their own problems and improve service delivery. It also help to improve on the working environment and reduce patient waiting time; (22) $28,176 to conduct Hospital competitions and award best performing TB, HIV and Malaria departments. The initiative will help the facilities to improve for the better. Implementation of set standards will help to boost quality service delivery; (23) $8525 to conduct a TOT sensitisation of provinces on the folder review for PLHIV on ART (patient files audit) protocol (55 participants (4 persons (PMCHO, HIV Focal Person, PMEO &amp; PHIO) from each of the 10 provinces + 10 national level facilitators + 5 IPsx 1 day provincial level meeting]); (24) $129,675 to do a sensitization of sites by provincial staff on the protocol for Folder review of PLHIV on ART (19 districts X 35 people) (44 districts will be supported through IPs; (25) $385,200 to update ART Patient booklets and patient level electronic systems in 19 low performing districts; (26) $534,060 to update ART Patient booklets and patient level electronic systems in the 63 districts; (27) $132,720 to Conduct national training for laboratory personnel on data collection and reporting on HIV M&amp;E system (2 ppl x 63 districts + 2 x10 provinces + 2x 1 national+ 2x 5 central hospitals+ 10 facilitators x @ Provincial level); (28) $8525 to hold a TOT On the protocol for ART Census (55 participants (4 persons (PMCHO, HIV Focal Person, PMEO &amp; PHIO) from each of the 10 provinces + 10 national level facilitators + 5 IPsx 1 day provincial level meeting]); (29) $253,575 to sensitive subnational levels on the protocol for ART Census(63 districts X35 people DMO,DNO, HIV focal, Community sister, DHIO, M&amp;E officer); (34) $49,050 to conduct Baseline National Assessment for final outcomes for HIV Exposed Infants; (35) $84,000 for an HIV Annual Report Writing Workshop for 75 ppl (60 MOHCC staff + 15 IPs for 5 days once per year); (36) $44,100 for Quarterly Review Meetings for National and Provincial Cadres; and (37) $2,364,552 for Data entry clerk salaries."/>
        <s v="(1) $157,500 for a bi-annual 2 day engagement meetings with the Parliament committee on Health on TB-HIV by the SR. Parliamentarians are a notable tool for high level advocacy for a range of TB issues that have insufficient attention on national platforms. The large network that parliamentarians hold allows for wider dissemination of TB issues to all stakeholders thereby building multi-sectoral consensus for TB issues; (2) $50,000 for disseminating the stigma index study."/>
        <s v="The Ministry intends to recruit a further 1600 health workers . There is need to include these health workers on the retention scheme to maintain uniformity with their counterparts ($1,613,559.36). In addition to these, funding is requested to support an additional 2000 D3 Urban - Pharmacist, Human Resources Officer, Administration Officer with the retention scheme ($2,232,000). Recall from Section 1.2 that Overall vacancy rates mask large establishment gaps in certain cadres, such as specialist doctors (46%), pharmacists (48%), pharmaceutical assistants (40%), and laboratory technicians (39%). This funding aims to address the vacancy rates among these critical cadres. (2) $7,015,140 is also requested to support the $15 monthly stipend for 12,991 additional Village Health Workers (22,009 supported in the allocation and in C19RM) to meet the country's full need of 35,000 VHWs (see CHW programmatic gap tables)."/>
        <s v="Funding is requested to scale up community-led monitoring to the remaining 1317 facilities in the country not covered by PEPFAR in COP23 or Global Fund in GC7. It is estimated that CLM costs about $12,380 per facility over 3 years, based on PEPFAR and Global Fund investments which will cover 531 facilities during GC7. To cover all 1888 facilities in Zimbabwe, the estimated total need for CLM is $23,373,440 for three years. PEPFAR is investing $4,269,741 ($1,423,247 per year) in COP23 and COP24 to cover 231 facilities, and the Global is investing $2,304,425 in GC7 to cover 300 facilities. The remaining gap is therefore $16,799,274."/>
        <s v="Funding is requested to procure c-section commodities to support the PMTCT program."/>
        <s v="This request seeks to continue with expannsion of the digitalistaion of malaria reporting systems across intervetions and  capacity building in DHIS2 platforms ._x000a_ (1)Roll out of the ITNs electronic reporting system  in 20  CD districts covering 272  health facilities x 2 people ( EHTs x2)  x 2 days  @ 110 /day /person.  The pilot for electronic CD was done in Midlands province and roll out already initiated and completed in 7 districts  of Mash East and Midlanda provinces.  (2)  Roll out of the electronic entomology reporting module. covering  48 health facilities x 2peple x 3 days x 110/person day.  Pilot successfully carried in  in Matabeleland North Province.  Sixcty three districts will be covered in the national roll out. _x000a_(3) Roll out electronic malaria death audit /investigation reporting module. Pilot successfully done in Manicaland provonce with CHAI support. The expansion will be done in 120  admitting institutions x  3 people x 3 days  x110 , following a phased out approach starting with those  in the high burden (60%) provinces followed by those in low burden  institutions. . &quot;_x000a_Pilot and role out electronic program monnitoring supportive supervision for IRS, LLINS?  As the scope of digitalisation for  program expands there is need to implement support supervsion using electronic platforms  to improve the quality and coverage of .support supervion across interventions"/>
        <s v="Procure 346 tablets for support digitalisation of death audit, entomology , LLINs electronic systems and surveillance activities"/>
        <s v=".Rapid impact assessment using retrospective health facility data with the aim of measuring the malaria specific impact.to strengthen surveillance and deployment of interventions and resources to most affected regions/areas. Its also a method used to evaluate the strength and chal-lenges of health systems and malaria disease surveillance."/>
        <s v="District level support suepervsion from district to Health facility level and community . Supportive supervision is considered among the key priorities for the district , and is required to nurture the skills, knowledge, confidence, and motivation of lower level  cadres.  Supportive supervision is a process that promotes quality by strengthening relationships within the system, focusing on the identification and resolution of problems, and helping to optimize the allocation of resources for districts. The request is for provide for teams in all the 62 rural districts  to conduct support supervision  of the health facilities and the community."/>
        <s v="Procurement of IRS insecticides for 2024 &amp; 2026 (4 districts) and 2026 (18 districts), inclusive of PSM cost – 17.6%: Total US$5,658,709.94_x000a__x000a_The country continues to value the contribution of IRS as a core vector control intervention because of its impact in rapidly bringing down the incidence of malaria (burden reduction). The intervention (IRS), targets prioritized districts and subnational areas with high to very high annual parasite incidence or cases as provided in the reprioritized intervention deployment map (within allocation request narrative). In prioritizing the deployment of IRS for years 1, 2 and 3, the country is also carefully intending to balance between putting all resources into prevention of resurgence as well as effective response to outcomes of surveillance in active foci. The country continues to implement a proactive insecticide management through rotation using novel tools, embracing upcoming insecticides to ensure IRS remains impactful. This move has seen the country rely mainly on new generation tools compared to old and cheaper options in the rotational cycle, impacting on available funding._x000a__x000a_This request is therefore to procure the insecticides for IRS’s unfunded prioritized gap in for 4 districts in year 1 and 2, then 18 districts for year 3 for the GC7 malaria grant. This request seeks to allow for continuity of the impactful programmatic response to malaria as guided by the NMCESP 2021-2026. The PAAR is a continuity of the scope and maintain the planned scale of IRS intervention from the first year 2024 through 2026._x000a__x000a_Budget assumptions for US$5,658,709.94:_x000a_Lambdacyhalothrin -&gt; 353,719 x ($2.13 x 1.76)_x000a_Actellic 300CS -&gt;  156,715x ($16.39 x 1.76)_x000a_Fludora fusion -&gt; 101,790 x ($14.95 x 1.76)_x000a_Clothianidin -&gt; 31,445 x ($14.50 x 1.76)"/>
        <s v="IRS Operational costs for year 2 and year 3 totalling US$3,203,562_x000a_Based on same justification for insecticide, the request here is for the operational costs for year 2 amounting to US$3,203,562, being Spray operator allowances @ 675x20x63 + supervisor allowances @ 147x 35x63) and operational costs for year 3: level 1 training @ 30 people x $195 x 5days; level 2 training @ 150x$155x5days; level 3 (supervisors &amp; SOs) @ 1050 x $30x5days; Supervisors’ allowances @345x$35x63 days; SO allowances @765x$20x63 days; District support @ 72 x $35x7days; Provincial support @ 24 x $70x5 days_x000a_IRS post assessment @176pplex$35x5; National support @ 30x $85x5 days; fuel for IRS operations @ 94500x$2/litre; Provincial review and planning @ 52pplex155x5; National IRS review &amp; Planning @ 40pple x 195x5; Entomological surveillance (vector bionomics) @22 districts x 4pple x 2 times a year x $35 x 5 days; Entomological surveillance (insecticide resistance monitoring) @21 districts x 10pple x 2 times a year x $70 x 10 days; Environmental Compliance (waste collection) @ 12,595kmx $0.28/km x 30-ton truck; insecticide in-country distribution of 836,518 charges of insecticides @ 3pple x 14 districts x 15 days x$70; Personal protective equipment/clothing @ 1629 sets x $148.65.; Environmental Compliance- recycling @ 14500kg x $1/kg; Basic Ento training @ 60pple x 155x 5; Fuel for Ento field operations @ 24,036x$2/litre;"/>
        <s v="As part of partner contributions, PMI will provide support for the procurement of 1,080,633 ITNs for mass campaigns for the country in year 3 and also provide for the operational costs in one district due for mass campaign in 2026. The remaining 4 districts due for the campaign will be covered through an SR for ITNs. This request is to provide for the operational costs to support the entire process for distribution of ITNs in 2026 under the annual rolling campaigns. It entails logistics management, operations, mobilisation and other core activities as shown in the assumptions below. _x000a__x000a_Cost assumptions for the PAAR gap of US$184,350_x000a__x000a_Ward health team ITN training for 61 wards x 20 pple year 3 @ $10/person/day; Provide fuel for mass campaign to districts for Mass campaign @ 850 litres/districts for LLIN movement + support and supervision; Procure inventory books @ 10 books/ward X 61 wards in year 3 @ 3.8/book; Procure H/H reg forms @ 10 sheets/VHW x 61 wards year 3; Conduct household registration &amp; distribution with 10 VHW + 1 Nurse + I EHT/ward X 10 days @ $10/person/day in 61 wards year 3; Dispatch of ITNs from district holding point to distribution sites with 3 pple per districts X districts @ $35/day/person X 4 districts in year 3; Provide security for LLINs at district holding point at $10 /day+$10/night X20 daysX4 districts in year 3; Provide security for LLINs at ward level at $10/night x 4 distribution sites x 61 wards year 3; Net follow-up with 8 CHWs + 1 nurse + 1 EHT/ward @ $10/day 1 days person in 61 wards in year 3; 4 pple x 1 x 10 days x $70/person/day in year 3; 4 pple x 5 provinces in year 3 x 5 days x $70; 4 districts year 3 X 5 days x $35; 61 wards year 3 x $10 x1 day; 72 people in year 3;"/>
        <s v="In line with the enhanced complementarity of all ITN implementation, PMI will procure and deliver the ITNs for continuous distribution for all targeted areas throughout country-wide for the period of the proposed grant (GC7). The continuous distribution will be targeting pregnant women (first ANC bookings), children due for measles immunisation (MR1 or primary course completion) and the general populace through community channel (coupon system issued by VHWs). The costs for continuous distribution in 17 of the 29 targeted districts for 2024 and 2025, have been covered within the allocation. This request is to provide for operational costs for distribution in 2026. If this gap is not funded, the missed opportunity may increase the vunerability for these special populations (Pregnant women and children under 1 year) and also increase access and coverage ITNs gap due to unreplaced losses, uncovered sleeping spaces resulting in resurgence of mlaria in the communities._x000a__x000a_Cost assumptions for the request of US$147,959:_x000a_Routine LLINs Distribution- movement from District to Health facilities: 2 pple X 5 days x 35/day/person x 3 times per year x 17 districts; National Support and Supervision -  LLIN Routine 5 pple x 5 daysx $70/person/dayX2 times a year in 3; Provincial Support and Supervision - LLIN Routine 5 pple x 5 provinces x 2 times a year X $70/person/day in year 3 X 5 days; District Support and Supervision - LLIN Routine 5 pple x 17 districts x 2 times a year X $35/person/day in year 3 X 5 days; Fuel for Continuous LLINs Distribution -LLINs movements from district holding point to Health Falicites; National, Provincial &amp; Districts SS 7720 litres diesel/districts x (17 district @160L/semester), (5 provinces @ 180L/semester) and (1 national @240L) in 3; Fuel for Continuous LLINs Distribution -LLINs movements from district holding point to Health Falicites; Wards 5100 litres diesel for 17 districts (17 district @300L/term) in year 3; Fuel for ward level Support and Supervision of CD LLINs distribution 20 litres petrol per motorised facility x 150 facility across 3 years;"/>
        <s v="Training of Health Workers in the Public Sector in  Case Management and Malaria in Pregnancy (CM/MIP) in Year 2 and Year 3. The budget  covers part of the training need in Year 2 and there is no funding for Year 3, however more CM/MIP training is needed and  this will be prioritized as we identify savings to cover similar training in Year 2 and 3 of implementation, hence the activity has been added as a high priority under the PAAR. The training is proposal is as follows in Year 2  9 groups of 40 health workers each group with 5 facilitators(3 nights). Year 3  Training of  12 groups of 40  health workers each year for 2 1/2 days ( 3  nights) at  Provincial Rate. Each group to have 5 facilitators and 2 admin staff. Training materials to be printed and photocopied for the training. In summary the training covers management of uncomplicated and severe malaria, malaria diagnostics IMNCI and EPR Principles. Health workers will be trained using an updated training module once the treatment guidelines are updated to align with The WHO guidance on malaria case management. Also with the high staff attrition in public service, capacity gaps in malaria service delivery persist. To maintain knowledge levels at all service centers  training of  health workers from  provinces for each year is proposed . The current budgetary constraints does not allow full cover the 3years, however more CM/MIP training is needed and  this will be prioritized as we identify savings to cover similar training in Year 2 and 3 of implementation. Provinces are allocated training figures and will determine the district mix per training considering; weaknesses shown"/>
        <s v="Strengthen severe malaria management to reduce mortality Training of provincial Hospital Doctors and Nurses on acute renal failure management. Train 4 people per provincial hospital (3) and 4 people per district in 10 high burden district for 7 days in use of peritoneal dialysis for acute renal failure secondary to severe malaria. There will be 4 facilitators and 2 admin support staff. The current available budget  does not allow to budget for 6 provinces, therefore only 3 provinces and 10 high burden districts in those provinces have been prioritized and three provinces and ten districts have been prioritized in PAAR. Renal impairment has been a common complication  in severe malaria and a contribution to mortality in severe malaria cases. According to the Zimbabwe malaria case management audit 2022, 7.63% of the severe malaria cases had renal failure and 44.44% of those with renal impairment had dialysis ordered with only 26.6% of those who received the dialysis. The reported malaria deaths19.61% were reported to have passed dark urine, 7.84% had not passed urine and 13.73% reported anuria or oliguria. The most common complication among malaria cases that later died was renal failure (37.25%). Support with commodities for hemodialysis to provincial hospitals will improve access to dialysis to malaria cases needing it. The peritoneal dialysis is earmarked to target high burdened districts with less access to hemodialysis to provide emergency treatment for patient with severe renal impairment and also acts as cover if the hemodialysis machines are non functional for one reason or another. This will reduce the mortality in line with the NMCESP."/>
        <s v="Procurement of Peritoneal Dialysis and haemodialysis Consumables   to support management of acute renal faiure in severe malaria. Renal impairment has been a common complication  in severe malaria and a contribution to mortality in severe malaria cases. According to the Zimbabwe malaria case management audit 2022, 7.63% of the severe malaria cases had renal failure and 44.44% of those with renal impairment had dialysis ordered with only 26.6% of those who received the dialysis. The reported malaria deaths19.61% were reported to have passed dark urine, 7.84% had not passed urine and 13.73% reported anuria or oliguria. The most common complication among malaria cases that later died was renal failure (37.25%). Support with commodities for hemodialysis to provincial hospitals will improve access to dialysis to malaria cases needing it. The peritoneal dialysis is earmarked to target high burdened districts with less access to hemodialysis to provide emergency treatment for patient with severe renal impairment and also acts as cover if the hemodialysis machines are non functional for one reason or another. This will reduce the mortality in line with the NMCESP. When additional provinces are trained they will then need these commodities to implement the intervention in Year 3"/>
        <s v="In-country WHO External Competency Assessment of Malaria Microscopists Course (Training) The current available budget  does not allow to budget for all groups  that need to be trained. Therefore, the budget for year 3 has been added to PAAR. Provincial laboratories participate in the ZINQAP Malaria Microscopy EQA. There is need to conduct OTSS visits to sites that do not return results and those that fail the EQA in order to determine root cause and help them improve. Breakdown of activities detailed in Assumptions Other"/>
        <s v="Conduct onsite training support and supervision (OTSS) for malaria RDTs and microscopy - national to province. The current available budget  does not allow to udget for year 3 visits. Therefore, the year 3 OTSS budget has been added to PAAR"/>
        <s v="Training of Community Health Workers in the Public Sector in  Case Management and Malaria in Pregnancy n Year 3. The current available budget  does not allow to budget for 3 years, however more CM/MIP training is needed and  this will be prioritized as we identify savings to cover similar training in Year 3 of implementation, hence the activity has been added as a high priority under the PAAR."/>
        <s v="Refresher Training of Community Health Workers in the Public Sector in  Case Management and Malaria in Pregnancy in Year 3. The current available budget  does not allow to budget for 3 years, however more CM/MIP training is needed and  this will be prioritized as we identify savings to cover similar training in Year 3 of implementation, hence the activity has been added as a high priority under the PAAR. Refresher community case management training of  180 community  health workers  in 6 groups of 30 participants  for 3 days at community Rate for each Year"/>
        <s v="On the Job Support and Supervision visits to facilities: National to Provincial in Year 3. The current available budget  does not allow to budget for 3 years, however more vissts will be needed and  this will be prioritized as we identify savings to cover similar training in Year 3 of implementation, hence the activity has been added as a high priority under the PAAR."/>
        <s v="On the Job Support and Supervision visits to facilities: Provincial to District in Year 3. The current available budget  does not allow to budget for 3 years, however more vissts will be needed and  this will be prioritized as we identify savings to cover similar training in Year 3 of implementation, hence the activity has been added as a high priority under the PAAR."/>
        <s v="On the Job Support and Supervision visits to facilities: District to Hard to reach health facilities in Year 3. The current available budget  does not allow to budget for 3 years,  however the activity is still apriority There are some health facilities in high burden districts that are hard to reach and day visits may not be possible therefore overnight allowances will not be required hence the use of the community rate (meals and incidental allowances). On the Job Support and Supervision visits to hard-to-reach health facilities in 6  districts conducted by 5 people for 5 days  twice a year. The visits also serve as an opportunity for malaria commodity supply to preposition commodities during the peak season, and hence their importance."/>
        <s v="Conduct outreach visits for special populations in Year 3. The current available budget  does not allow to budget for 3 years,  however the activity is still a priority. These are clinical  outreach activities conducted by districts to special populations this may be but not limited to artisanal miners, fisherman, night farmers, construction workers, attendees at church gatherings, mobile migrant populations, displaced populations  and prisoners in remote areas where there are no health facilities close by. 2 teams of 5 people per province (8) will conducted outreach visits twice a year targeting these special population groups.  The team provides testing and treatment to fever cases and health education on early treatment behavior including nearby service providers. The teams will camp at these places for the duration hence the use of the community rate (meals and incidental allowances)."/>
        <s v="Conduct preliminary outbreak investigations - health facility in Year 3. The current available budget  does not allow to budget for 3 years,  however the activity is still a priority. Conduct outbreak investigations at the Health Facility level. A team of 5 people [2 nurses, 1 EHT, 1 microscopist and 1 driver] conduct preliminary outbreak investigations when a facility reports an outbreak  for 5 days. . According to the national malaria EPR guideline the DMO deploys an RRT to investigate the epidemic. For each investigated epidemic, the RRT and the health facility staff should complete a preliminary report for submission to the DMO, who will work with the district and provincial Rprt to determine the best response measures to the outbreak. A health facility RRT ensures that there is timely confirmation of the outbreak and early response. The team will also ensure be responsible for assessing and recommend the immediate needs for response i.e. human resources, commodities for diagnosis and treatment etc. This is a field based activity and teams will not need overnight allowances therefore community rate will be used.   On average 19 districts report outbreaks each year in the country [32 district-2020; 17 districts-2021 and 9 districts-2022]."/>
        <s v="Conduct outbreak investigation and response by district RRT in Year 3. The current available budget  does not allow to budget for 3 years,  however the activity is still a priority. Conduct outbreak investigations and response by district RRT. A team of 5 people [clinical, environmental health, health promotion, diagnostic, medicine management] that constitute the district RRT will go into the field and carry out preliminary containment and control measures, as appropriate, according to findings from the preliminary field visit by the health facility RRT field, including risk communication activities. The team is also responsible for ensuring effective response to the outbreak. They will pre-position the health workers; establish minimum medical supplies stock levels and adequate buffer stocks at all levels; Intensify public awareness campaigns and source human and other resources for epidemic control. The team serves as advisory to the district health executive and works with partners to ensure there is coordinated response and maximized use of resources in outbreak response. This is a field based activity and teams will not need overnight allowances therefore community rate will be used, the team will need to be inthe field for 5 days.   On average 19 districts report outbreaks each year in the country [32 district-2020; 17 districts-2021 and 9 districts-2022]."/>
        <s v="Run temporary field treatment in outbreak situations in Year 3. The current available budget  does not allow to budget for 3 years,  however the activity is still a priority. Mobile and Static treatment centers will be setup for provision of prompt access to testing and treatment of cases in outbreak areas. This is a key activity in malaria outbreak response  to prevent unnecessary morbidity and mortality and contributes to outbreak control.  Assuming 7 districts will have intense outbreaks needing  treatment camps to be set-up; 2  treatment  centers will be setup in each of the 7 districts; one team will be static and the other team will be mobile. Each team will consist of 6 people (3 nurses, 1 EHTs, 1 microscopist and 1 driver) who will be deployed to set up treatment camps to offer malaria services for 14 days [the period when an outbreak is expected to be controlled]. Outbreaks are prolonged when there are issues with access to services especially at peripheral hard-to-reach areas, therefore  treatment centers in these communities ensure timely service provision, thus timely outbreak control. This is a field based activity and teams will not need overnight allowances therefore community rate will be used.   .   Each treatment center (mobile and static) will require 200L , the vehicles will be used for patient transfer services and movement of commodities for treatments facility replenishment  according to need"/>
        <s v="Conduct outbreak investigation and response by provincial  RRT in Year 3. The current available budget  does not allow to budget for 3 years,  however the activity is still a priority. The provincial RRT will conduct outbreak investigations and response to districts affected by outbreaks. 6 provinces to conduct outbreak investigation support visits to  districts in outbreak to verify the existence of the outbreak, to _x000a_determine magnitude and resource requirements, and to assess the district‘s capacity to effectively respond to the epidemic. A team of 4 provincial officers plus a driver will visit districts in outbreak for 5 days to make assessments of outbreaks; the team to include personnel who make up the provincial RRT [epidemiologist, environmental health, health promotion, diagnostic, medicine management]. The team will go into the field to assist health facility and district teams in investigations and response. The team is also responsible for ensuring collaboration are efficient and effective and to resource mobilize for the response. The team will conduct district level and field visits and will require accommodation in the district visited, therefore District Rates will be used. On average 6 provinces report outbreaks each year in the country [7 provinces-2020; 9 provinces-2021 and 3 provinces-2022]."/>
        <s v="Training of 69 Nurses in the three new GF supported districts (These are Mt Darwin , Guruve and Binga districts) in the VHW Logistics System for 2 days; Regional Level; 2.1 Training related per diems/transport/other costs;"/>
        <s v="Training of VHW in the VHW Logistics System in 3 additional districts; Training of 898 VHWs from the three new districts for 2 days. Regional Level; 2.1 Training related per diems/transport/other costs"/>
        <s v="Printing of VHW logistics tools at health facility and community level for 3 new GF suported districts (Mt Darwin, Guruve and Binga: CBHW RDT Medicines Register; CBHW Stock Forms; CSCS (Community Supply Chain Summary) Form; CBHW Stock Tracker. Each VHW (898) will need 1 copy per year of the CBHW RDT Medicines register and the CBHW stock forms for 3 years and Each health facility(69) will use 2 CSCS Forms per year and 3 CBHW Stock Tracker forms per year. Each tool historically costs $5"/>
        <s v="Participation of Testing sites in Malaria RDT EQA and IQC;  3.0 External Professional services (EPS); National/Country Level . 749 health facilities that offer malaria services in the malaria high burden provinces: Mashonaland Central  (176), Mashonaland East (240) and Manicaland (333) provinces twice a year for three years"/>
        <s v="Capacity assessment survey on additional districts"/>
        <s v="Procure 230 Android tablets for New elimination districts@USD$343.00 per tablet"/>
        <s v="Replacement and deployment of 316 Android tablets  to upgrade the case-based surveillance system@ USD$343 per tablet"/>
        <s v="Train all health care workers to ensure they adhere to national surveillance guidelines (Enhanced case-based surveillance)"/>
        <s v="Train health workers on DHIS2 Tracker for case-based surveillance  (New Districts)"/>
        <s v="Establish mentorship support to strengthen surveillance systems in areas of high transmission in selected elimination districts."/>
        <s v="All targeted foci are approriately responded to (New Ditricts)"/>
        <s v="Procure airtime for Case Based Surveillance (New districts)@$5.00 per month per tablet for 3years"/>
        <s v="Conduct Dhis2 Tracker-App refresher training in eimination districts"/>
        <s v="Procure fuel to support elimination activites CBS - petrol (New districts) for 230 motorcycles@$10 litres per motorcycle@ $2.10 per litre for 3years"/>
        <s v="Procure fuel to support elimination activities - diesel (New districts)"/>
        <s v="Conduct foci investigation in new elimination districts."/>
        <s v="Procure two drones for intensified Surveillance @$1,500 per drone in year 1"/>
        <s v="Conduct elimination Review meeting in new districts"/>
        <s v="Conduct In Action Review (IAR) during IRS to quickly identify readily implementable actions; Field allowances @35USD/person x 4 people/district x 3 days x 2 times x 16 districts . Fuel @2.10USD/L x 60L/district x 2 times x 16 districts. Field allowances @35USD/person x 4 people/district x 3 days x 2 times x 16 districts.  Fuel @2.10USD/L x 60L/district x 16 districts x 2 times."/>
        <s v="LLIN stakeholder and community sensitisation;National support 3 pple x 2 days/province x100USD accommodation and meals x 5 provinces. District support perdiem @ 35USD/day x 4 pple x 2 days/district x  6 districts. Provincial Development Committee   lunch @ 15USD/person x 40 pple x  5 provinces; District Development Committee  lunch @ 10USD/person x 40 pple x 6 districts. Ward Development Committee  lunch @ 10USD/person x 20 pple x 74 wards. Ward facilitators lunch @10USD/person x 2 facilitators x 2 days/ward x 74 wards.  Provincial support 3 pple x 2 days/province x 70USD accommodation and meals x  5 provinces. Fuel  @ 2 USD/L x 20 L/ward x 74 wards;  National Fuel @80L/province x  5 provinces; District fuel @ 40L/district  x  6 districts."/>
        <s v="Conduct dip-stick assessments before and after LLIN distributionistrict field allowances @35USD/person x 4 people/district x 3 days x 2 times x 5 districts ; Provincial support accomodation and meals@70USD/person x 3 pple x 2days x 5 provinces ;Fuel@ 2.10 USD/L x 80L/province x 2 times x 7 provinces in Yr 1 &amp; Yr 2 and 5 provinces in Yr 3.  Fuel @2.10USD/L x 60L/district x 2 times x 5 districts"/>
        <s v="Expand the malaria Community action Cycle including GEDI; Conference facility @$25/person x 139 x 5 days; Accommodation and dinner @ 60 USD/person x 6  139 participants: 2 per ward x 48 wards(96) + 25 DHE members for 5 districts (Zvimba, Chegutu, Makonde, Zaka and Mwenezi) + 5 facilitators each for Mash West and Masvingo + 4 facilitators for Midlands (Gokwe S and Beitbridge) + 2 PHE members/ province x 2 provinces (Mash West and Masvingo) ; Stakeholder orientation refreshments @ $2/person x 22 members/ward x 48 wards x 1 meeting/ward ;District support– 4ppl x 2 days x $35/person x 8 districts x 2times/year Yr1 &amp;2; Provincial support- 4ppl x 2 days x $70/person x 4 prov x 2times/year Yr1 &amp;2 ; National Support - 4ppl x 2 days x $70/person x 2 groups x 2 times/year Yr1 &amp;2; Support: Ward – Lunch x 1 person/ward x 40 wards (YR1 and 88 wards YR2 x 1 person x $10 x 4 times/year ; Ward refreshments 88x $2 x 12ppl x 4 times/year Yr1 &amp;2; Support: Ward – Lunch x 1 person/ward x 48 wards x $10 x 12 times"/>
        <s v="Advocacy meetings with interfaith network to raise awareness on GEDI and to encourage participation of religious groups in malaria prevention and elimination activities;District sensitizations x 37 participation (34 participants + 3 facilitators) x 11 districts x $60/person x 2 nights. District conferencing x 34 (32 participants + 2 facilitators) x 11 districts x $25/person x 1 day.  Busfare@ $25/person x 242 pple x 11 groups. 40 L/district x 11 districts + 20l/religious leader x 105."/>
        <s v="Conduct IRS community engagement meetings:  Ward facilitators lunch @ 10USD/person/day x 2 people/ward x 2 meetings/ward x 401 wards. Participants refreshments 50 pple/meeting x 2 meetings/ward @ 2USD/person x 401  wards   Fuel: 10L/ward @$2.10/L x  401  wards. District support @35USD/person x 3 people/district x 2 days x 22 districts. Fuel: 40L/district @$2.10/L x 22 districts. Provincial support support 3 people/province x 2 days x 7 provinces x 70USD/person x 3 pple x 2 days.  Fuel: 60L/province@$2.10/L x 7 provinces."/>
        <s v="Produce promotional materials for champion villages competitions :YR2024 - Village assessment and support lunch 10USD/person/day x 2ppl x 2 days/ward x 8 wards  x 6 times/year. Fuel @10Litres/ward x 8 wards x 6 x2.1USD/L. Prizes for the competition - 20 Wheelbarrows @100USD each, 100 shovels@10 USD each, 100 hoes @10 USD each,  10 ploughs @300 USD each.  District Support and supervision visits 70USD/person x 3 people x 3 days x 4districts x 4 visits/year. Fuel @40Litres/district x 4 districts x 4 visits/year x 2.1USD/L. Provincial Support and supervision visits 85USD/peron x 3 people x 4 days x 2 provinces x 3 visits/year. Fuel @60Lit+I25res/province x 2 provinces x 3 visits/year x2.1USD/L. Refreshments during competitions 100 people/ward x 8 @2 USD/person YR2025 - Village assessment and support lunch 10USD/person/day x 2ppl x 2 days/ward x 16 wards  x 6 times/year. Fuel @10Litres/ward x 16 wards x 6 x2.1USD/L. Prizes for the competition - 40 Wheelbarrows @100USD each, 200 shovels@10 USD each, 200 hoes @10 USD each,  20 ploughs @300 USD each.  District Support and supervision visits 35USD/person x 3 people x 3 days x 4 districts x 4 visits/year. Fuel @60Litres/district x 4 districts x 4 visits/year x 2.1USD/L. Provincial Support and supervision visits 70USD/peron x 3 people x 4 days x 2 provinces x 3 visits/year. Fuel @80Litres/province x 2 provinces x 3 visits/year x 2.1USD/L. Refreshments during competitions for 100 people/ward x 16 wards @2 USD/person.YR2026 - Village assessment and support lunch 10USD/person/day x 2ppl x 2 days/ward x 16 wards  x 6 times/year. Fuel @10Litres/ward x 16 wards x 6 x2.1USD/L. Prizes for the competition - 40 Wheelbarrows @100USD each, 200 shovels@10 USD each, 200 hoes @10 USD each,  20 ploughs @300 USD each.  District Support and supervision visits 35USD/person x 3 people x 3 days x 4 districts x 4 visits/year. Fuel @60Litres/district x 4 districts x 4 visits/year x 2.1USD/L. Provincial Support and supervision visits 70USD/peron x 3 people x 4 days x 2 provinces x 3 visits/year. Fuel @80Litres/province x 2 provinces x 3 visits/year x 2.1USD/L. Refreshments during competitions for 100 people/ward x 16 wards @2 USD/person."/>
        <s v="Engage special populations on utilization of malaria prevention strategies: Meetings with artisanal miners through millers by DHEs - facilitators lunch allowances @10USD/day x 2 facilitators x 1 day/meeting x 4 meetings/year (1 meeting /quarter) x 2 districts/province x 8 provinces. Fuel 10 litres/meeting x 4 meetings/district x 2 districts/province x 8 provinces. Refreshments 30 people/meeting x 4 meetings x 2 districts x 8 provinces District Support and supervision visits 35USD/person x 3 people x 2 days x 2 districts x 8 provinces x 2 visits/year. Fuel @60Litres/district x 2 districts x 8 provinces x 2.1/L x 2 visits/year. Provincial Support and supervision visits 70USD/peron x 3 people x 2days x 8 provinces x 2 visits/year. Fuel @60Litres/province x 8 provinces x 2 visits/year x 2.1/L.  Visiting churches and holding meetings with church leaders and influencial people in the church x 4 meetings/year (1 meeting/quarter) x 2 facilitators @10USD/person x 4 districts/province (128 meetings/year), fuel 10 litres/meeting. Refresments @2USD/person for 30 people/meeting. District Support and supervision visits 35USD/person x 3 people x 2 days x 2 districts x 8 provinces x 2 visits/year. Fuel @60Litres/district x 2 districts x 8 provinces x 2.1/L x 2 visits/year. Provincial Support and supervision visits 70USD/peron x 3 people x 2days x 8 provinces x 2 visits/year. Fuel @60Litres/province x 8 provinces x 2 visits/year x 2.1/L. Visits to truckers parking areas for malaria awareness - 2ppl x 10 USD/day x 8 visits/year (2 visits/quarter) x 1 district/province x 7 provinces, fuel 10 litres/meeting. Refresments @2USD/person for 20 people/meeting.  Meetings with fishermen/women - 1 meeting/year in 5 districts (Kariba, Binga, Hwange, Masvingo and Chiredzi). Refresments @2USD/person for 30 people x 1 meeting/year. Fuel 10 litres/district. Facilitators @35USD/person x 3 people x 2 daysx 5 districts+ Fuel 40L/distric x 5districts x2.1USD/L"/>
        <s v="Conduct capacity building workshops for traditional and faith healers : Conferencing @$35/person x 2 days for 56 pple (50 participants + 6 facilitators). Bed, Breakfast and dinner @ $85/person x 56 pple x 2 nights.x 2 groups. Busfare@ $35/person x 8 pple. Fuel: 120L @$2.1/L"/>
        <s v="Conduct press conferences each to Commemorate World and SADC malaria days:Conference facility @ 35USD/person x 35 people x 1 day x 2 events. PVC banners  1.2m x 5m with string and islets x2"/>
        <s v="Conduct Capacity building workshops for Health Workers on GEDI;Accommodation and dinner @ $60/person x 36 pple/district (33 pple/district +3 facilitators)x 2 nights x 20 districts. Conferencing @$25/person x 2 days for (33 pple/district +3 facilitators) x 20 districts. Busfare 25USD/person x 660 ppl."/>
        <s v="Install mechanical ventilation devices to improve ventilation systems in healthcare Facilities" u="1"/>
        <s v="The NTCP is decentralizing TB/HIV services to the community but due to lack of space there is a need to procure at least 2 prefabs for Correctional clinic and community clinic, ccurrently there are 149 TB BMUs compared to 190 ART sites and this affects the integration of the TB/HIV srvices and strenious to the patients. The correctional clinic is highly congested and mixing both TB and ART patients due to lack of space will not be ideal." u="1"/>
        <s v="Install mechanical ventilation devices to improve ventilation systems in healthcare Facilities." u="1"/>
        <s v="The NTCP will provide 60 cough booths for TB clinics in year 1and this will enable presumptive patients to be able to produce sputum specimen safely so that it can examined in the laboratory." u="1"/>
        <s v="Ensure consistent supply of Personal Protective Equipment (PPEs)." u="1"/>
        <s v="There is severe inconsistent supply of PPEs to TB laboratories, OPDs and other high risk areas by the CMS which exposes the HCWs to airborne pathogens. There is a need for uninterrupted supply of N95 respirators for healthcare workers, surgical masks for patients.." u="1"/>
        <s v="There are no functional Youth recreational facilities in the communities. Young people in the communities are not in the communities. The National Youth Policy identifies the lack of engagement in sports and recreational activities as one of the  issues facing the youth in the country whereby the lack of engagement prompts young people to engage in" u="1"/>
        <s v="activities such as substance abuse and engage in risky sexual activities which results in" u="1"/>
        <s v="mental health issues and unwanted pregnancies, among others. Funding is requested to facilitate  art and recreational  activities for AGYM and ABYM  by developing recreational facilities that will be integrated in the communities.  These recreational facilities will be used as designated areas for hosting HIV prevention activations, community dialogues, ABYM engagement etc. These recreational centres will also serve as base stations for mobile health clinics for the in-school and out of school AGYW programs. Funding is requested for Engagement of recreational facilitators" u="1"/>
        <s v="These will be engaged @ SZL130,000/year, for each of the 14 Tinkhundla (one community based recreational facilitator and one community-based hand work skill building facilitator). These will be engaged monthly for the 3 years of project implementation." u="1"/>
        <s v="The Ugandan population is at various levels of risk. However, prisoners and affiliated personnel and schools by their vulnerable nature and closed settings, respectively, are underserved and marginalized due to structural, economic and social barriers to access to malaria services. They are disadvantaged because of limited movement, cannot use LLINs because they are prohibited due to attendant risks, have limited access to information, have no resources, and thus suffer denial of full rights to malaria services. The living conditions imposed on the prisoners are typically shared by the police personnel, trainees and their family members. _x000a_In this application, we have prioritized focal IRS for prisons and police quarters with the aim of preventing malaria for up to 841,834 people (405,834 prisoners and 435,000 police personnel, trainees and their family members) at risk for malaria and marginalized from accessing malaria preventive and curative services from the routine channels of delivery. These funds will support review of the policies and practice of health screening and continuity of care, training and advocacy, strengthen confidentiality and privacy procedures in care, referral and transport and conduct of focal IRS. We target to have 95% of this population protected by IRS within the year of implementation. The Uganda Prisons Service has pledged to provide $60,526 for procurement of vector control insecticides. _x000a_The enclosed environment in schools and hostels faces similar challenges of limited movement, overcrowding in places that increases risk and vulnerability and limited access to information. Funds are requested to undertake audit of and compliance with minimum standards of infection control, engage with the schools and hostels to better target IRS and other malaria co-interventions, for training, acquisition of equipment, and Personal Protective Equipment. The schools and hostels have indicated willingness to meet the cost of insecticide and spray operator._x000a_Statement of allocation: _x000a_Funds $2,525,107 are budgeted in the Prioritized Above Allocation Request for implementation of IRS in prisons and affiliated staff quarters for a period of three years.  An additional $500,000 has been prioritized for focal IRS in schools and hostels in the above allocation request." u="1"/>
        <s v="This intervention is aimed at improving public private partnerships in the delivery of malaria services in the country. The establishment of a coordination mechanism within the NMCD will enhance the implementation of this strategy through the following key actions; i) establishing a coordination framework, ii) strengthening the coordination, advocacy and resource mobilization capacity of the private sector self-coordinating entity and iii) establishing a robust system for information gathering and sharing among private sector players on key issues regarding Malaria interventions. A total of USD 300,000 has been requested above allocation for this intervention." u="1"/>
        <s v="Review and Dissemination  of family matters package" u="1"/>
        <s v="International training for 8 finance staff for 1 year of the grant period." u="1"/>
        <s v="Conducting a research symposium annually on TB and other respiratory diseases.This activity is designated for theconferance facilities , payment of resource fees and other expences" u="1"/>
        <s v="This budget is requested for funding: (1) contract with the company specializing in soap operas (TUBIYAGE) for the production of a soap opera to be broadcast on 3 radio stations; (2) the &quot;Schoolchildren Against Malaria&quot; strategy; (3) production of leaflets on malaria prevention; (4) Strengthening the organizational and technical capacities of the sub-beneficiaries (12,500 CSAs and local NGOs) on the importance of using mosquito nets, early care at the first signs of the disease, correct use of prescribed medicines and hygiene around the house to avoid the proliferation of mosquitoes; (5) Organize once a year and per province an information and awareness workshop on malaria for representatives of religious denominations, administrative authorities and local elected officials at provincial level once a year; (6) Provincial awareness by means of a voice-launching vehicle in the event of peaks or special events; (7) Organize information sessions for the Batwa on the prevention and treatment of malaria in the communes of Burundi." u="1"/>
        <s v="Support yearly exposure visits to SRL and Centers of Excellence;" u="1"/>
        <s v="Operational research regarding HIV testing, ART adherence; LTBI (diagnostic and OR) for the Penitentiary sector._x000a_TB research among prisoners and other target groups." u="1"/>
        <s v="Line 27 Procure 1017 storage units for health products and stock management tools in health facilities._x000a_Storage units are also planned in order to ensure the security of health products in health facilities. Due the limited budget, 817 are included in the PAAR and 200 in the Allocation amount." u="1"/>
        <s v="Conducting allocative efficiency analysis of HIV response using OPTIMA model, the funding includes both external and local TA." u="1"/>
        <s v="To saturate the country with PMTPT services, NTEP takes the approach of TB free family and communities to accelerate TB elimination through intensive household contact tracing; offering contacts screening and testing for disease and infection, linkage to treatment and adherence support. To enusre that every block of the country is covered by PMTPT, the NTEP proposes to  augument programme capacity by placing a contractual staff at each block. The PAAR proposes to hire 2991  contractual staff (for 2 years) and  1795 contractual staff (for 1 year) for rapid scale up of PMTPT in the country.  (NTEP)" u="1"/>
        <s v="The aim is to provide additional training to teach health care workers in the health facilities the use of field data collection tools. The contribution of the PAAR contributes to the quality of data collection and recording. (See activity BL N°3013)." u="1"/>
        <s v="Enhanced Gonococcal Antimicrobial Surveillance Programme (EGASP._x000a_To be implemented in2021 and 2022, to continue building on the strategic information from the survey implementation in 2021 (part of GF FR core budget)._x000a_ Gonococcal AMR continues to increase worldwide and could lead to a pandemic of extensively, hence there is a need for ongoing monitoring trends in antimicrobial drug-resistant Neisseria gonorrhoeae which is critical public health._x000a_drug-resistant (XDR) N. gonorrhoeae with serious public health consequences.  This is especially true in light of the STI prevalence in KPs (see data below)_x000a_Currently, Cambodia has very limited data of Gonococcal AMR to inform management and there no data to monitor the trend of AMR including risky behavior of patient.  In 2016 there were 13 isolates (92% resistance to PCN and ciprofloxacin, 0% resistance to Azithromycin and Spectinomycin) 2017: 2 isolates ( 1 resistance to Azithromycin , 2 resistant to ciprofloxacin, 0 resistant to spectinomycin).  _x000a_THe eGASP can help identify the emergence of antibacterial drug-resistant stratins, detect the related risky practice behavior through an established regular report from Family Health Clinics throughout the country.The ongoing monitoring trends in antimicrobial drug-resistant Neisseria gonorrhoeae are critical public health for the country which contribute to the effectiveness of STI and HIV control: improve treatment efficacy, interruption of transmission. eGASP can provide demographic, behavioral and clinical data with the isolates and gain a deeper understanding of the behavioural risk factors associated with resitant patients. Data from Cambodia will vitally contribute to Global Antimicrobial Surveillance Systems.  _x000a_MSM: 22393 ( 25.5% STI prevalence of 87819 MSM)_x000a_TG: 1606 ( 25.5% STI prevalence of 6300 TG)_x000a_PWID:486 (15.2% STI prevalence of 3202 PWID)_x000a_PWUD: 760 ( 3.4% STI prevalence of 22374 PWUD)_x000a_FEW: 204 ( 0.4% prevalence of 51213 FEWs" u="1"/>
        <s v="HEPATITIS: Hepatitis screening and vaccination targeting pregnant women , PLHIV, prisoners, FSW, MSM and IDU. Out of the target to reach 1.425,000 people screened for both HBV and HCV, the current level of funding will allow only to reach 427,500 people (30%)." u="1"/>
        <s v="Distribution of mosquito nets from the central warehouse to the parishes" u="1"/>
        <s v="This will provide a 3-month course for 50,000 PLHIV which represents 11% of total annual need. This will be highly useful in the event of procurement delays or stockouts from government which will procure roughly 85% of national requirement." u="1"/>
        <s v="Increasing number of teen clubs including food provisions in Eswatini. We know many of our young people have food insecurity. We feel this essential service will draw more at risk youth to our teen clubs, and help meet more than their social needs. Currently there are around 60 teen clubs in the country with average of 50 teens per club. Each meal costs 30 and we aim to offer one per child per month=1,080,000." u="1"/>
        <s v="Additional scale-up activities in Y2 and Y3 based on lessons learned in Y1. The details are to be defined during programme implementation and further GF approval will be sought prior to implementation - programme management costs" u="1"/>
        <s v="Finalize and print guidelines and forms for surveillance. Laos" u="1"/>
        <s v="Three mobile digital X-Ray machines, three vehicles and 3 boats will be purchased to support the community based intervention project (ACF) in selected high transmission provinces of Solomon Islands. Mobile digital X-Ray machines at 3 X USD $100,000. 3 vehicles (trucks) for the transportation of mobile digital X- Ray machines at 3 X USD $60,000. 3 boats to support the community based interventions at 3 X USD $15,000." u="1"/>
        <s v="Engage Private sector practitioners to report cases diagnosed and initiated on treatment:_x000a_Because of limited allocation fund, the PR only propose to carry out the PPM model 5 (PPIA model) in 10 provinces per year in period 2021-2023, so, we would like to add more 10 provinces by PAAR" u="1"/>
        <s v="Quantitative HIV viral load" u="1"/>
        <s v="Procure Video Conference System -- support ongoing Tele-medicine support from external consultants to support TCT on case management (TA)" u="1"/>
        <s v="Prevent the loss of TB cases in the cascade of care with support systems. Promote TB service at community level through meetings &amp; workshops (NSP Page-67)" u="1"/>
        <s v="Implementation of a communication strategy with intercultural relevance for the prevention of HIV (communication caravans) in prioritized indigenous communities of the Ashaninka and Aymara ethnic groups in Peru for the promotion of the use of condoms, promotion of the HIV test and protection against violence." u="1"/>
        <s v="NTP laboratory staff are trained on various aspects of technicalities to support TB program. However, there are trainings required for bio-safety and equipment’s handling. The trainings of TB laboratory staff on bio-safety measures and preventive maintenance on lab bio-safety equipment's will prevent from hazard and improve shelf-life of equipment’s." u="1"/>
        <s v="Side effects drug procurement. _x000a_Procurement mechanism for the side effect drugs currently is in process of revision, as according to the existing regulations only anti TB medicines may be procured centrally by state funding from international platforms. In addition there may be shortage of state funding for this procurement. An estimated 75.000 USD may be required to ensure uninterrupted supply of side effect medication for TB patients." u="1"/>
        <s v="Payment of telephone recharges for NAC, PrEP and self-test promoters, monthly telephone recharges will be provided to each promoter (L600.00 each)" u="1"/>
        <s v="Resources are needed to sustain the Global Fund investment in institutional capacity building in M&amp;E, administration and financial accountability targeting 7 KP-led CSOs in central districts of Kampala and Wakiso (Human rights implementation plan 2018-2020, pg 16), beyond 2021. Other partners include PEPFAR, Irish AID have also invested in capacity building and support to community organisations at district and national levels in accelerated epidemic control interventions but this support will stop soon. The funding will enhance capacities of CSOs/CBOs, groups and networks for community-led monitoring of household visits, advocacy, research and social mobilisation through dialogues, media and meetings aiming at effectively addressing TB TSR, LTFU, adherence of TB and HIV treatment, virological suppression and malaria incidence, care and treatment outcomes at community level. A total of  $1,771,259 has been placed in the Priority Above Allocation Request to support this intervention." u="1"/>
        <s v="1.2 Local Technical Assistance on process management, enterprise architecture, business analsyst, D* Administrator, software developer" u="1"/>
        <s v="&quot;Interventions that reach young people broadly about sexual and reproductive health services, including STIs, will need to be delivered in youth-friendly settings. Indeed, some young populations, including young key populations, are difficult to reach with targeted interventions. Amounts beyond this will make it possible to reach youth populations that do not have access to the combined prevention interventions targeted by the populations in the funding application._x000a_These activities have been deprioritized on the recommendation of the TRP&quot;." u="1"/>
        <s v="Expansion of prevention coverage in prisons to institutions with 300-500 inmates. (Interventions in the main allocation will be implemented in the prisons with over 500 inmates). This will cover an additional 10 sites with more than 3700 prisoners." u="1"/>
        <s v="Design and implement combined outreach programs for ACF and LTBI management: Under this intervention, the NSP strategy is to expand routine LTBI and TB screening for all household contacts with pulmonary TB patients and other high-risk groups under hospitalization, the total population in need is 758,630 for 3 years. Because of fund limitation, the PR just included 297,635 people." u="1"/>
        <s v="Training 50 young peer educators from high burden regions in 2 sessions of 25 participants each to organize &quot;youth for youth&quot; awareness activities to fight against TB and TB-HIV co-infection, ensuring that there is a module dedicated to gender and human rights in both diseases. This activity falls within the framework of integration but also the fight against stigma. This is one of the recommendations of the Country Dialogue with PLWHA." u="1"/>
        <s v="The treatment of MDR-TB is highly centralized and Lakka government hospital was the first-ever center for the management of drug resistant TB for the country. In 2020, the renovation of Makeni regional hospitals was completed started providing MDR-TB treatment both as an in-patient and on ambulatory basis._x000a_ to decentralize the management of MDR-TB. The program is planning to decentralize the programmatic management of drug resistant TB to more district hospitals to improve access to services and enroll all notified cases to second-line treatment. Currently, we have limited capacity to enroll all notified cases to second-line treatment.  In this regard, we seek resources for the following interventions: renovations and equipment of two additional regional hospitals, technical assistance to build national capacity on PMDT, technical monitoring missions, procurement of equipment for electronic medical recording (EMR) system and training of health care workers on the implementation of EMR system. In the phase of scale-up of Gene Xpert testing, we are expecting more MDR-TB cases to be notified and the request additional funding will enable the programme to meet the target of enrolling all detected RR/MDR-TB cases to second-line treatment as indicated in the Performance Frame work (PF)." u="1"/>
        <s v="This intervention will contribute to finding the missing cases by covering the cost of hiring laboratory personnel or contracting a private lab in  IDPs and under-served areas where lab staff is scarce for 3 years." u="1"/>
        <s v="The increase in the acquisition of 2021 and 2022 self-tests as part of the launch of this new initiative for MSM, SWs and PLWHA (index case)." u="1"/>
        <s v="Conduct routine training of PAM, DAMN on LMIS SOP. Laos" u="1"/>
        <s v=".Sensitization of consultants medical officers and other professionals through monthly clinical meetings in SLMA/Professional colleges/Regional clinical societies and other relevant Professional organizations" u="1"/>
        <s v="Acquisition of X-ray equipment to be installed at Suchitepéquez Hospital, Baja Verapaz Hospital and Nebaj Hospital." u="1"/>
        <s v="Rehabilitate the Chakib Saad hospital, in particular the National Reference Laboratory for Mycobacteriology and the intensive care unit in 2022 (this rehabilitation will improve the quality of care, in particular the hospitalization of severe TB and RR-TB cases)." u="1"/>
        <s v="Laboratories in health facilities are in dire need of refurbishment. There is insufficient space for staff to work and for the requisite equipment. With the largest PLHIV population on record, as well as the introduction of PrEP and increased focus on identifying all TB cases, it is critical that primary health facilities have the infrastructure to conduct the requisite diagnostics and that barriers are minimised to continuity of care. This will ensure access to care for people living in all geographies." u="1"/>
        <s v="Set up genotyping (Set up a system for sending samples for remote analysis)(Ensure remote sending of samples for analysis)" u="1"/>
        <s v="Conduct annual PHI reviews Important for monitoring of  activities carried out by PHIs at field level .This activity is for the payment of resource fees and other expence" u="1"/>
        <s v="This involves purchasing medications for the management of co-morbidities such as C et B hepatitis, cervical cancer and condylomas which are common in HIV+ women and lead to death._x000a_The goal is to reduce mortality among PLWHA related to the various co-morbidities." u="1"/>
        <s v="This amount includes support for improve the range and quality of routine malaria surveillance data through strengthening the capacity and commitment of designated sentinel reporting health facilities." u="1"/>
        <s v="Procurement of HIV/Syphilis dual test kits for KPs (MSM, TG and FSW) - Epidemiological data revealed that the uptake of HIV testing among the key population is low or inadequately captured, possibly due to hidden key population. Therefore, to reach the unreached key population, the program proposes community based testing. This will enable the program to reach the hidden KPs from availing the HIV testing services and increases the case detection among the KPs.  As a part of differentiated HIV testing services, three testing parameters (HIV, syphilis and Hep. B) as a package is being offered to the KPs; to reduce the case detection gap. Thus, a procurement of HIV/syphilis dual test kits has been proposed in the actual allocation but there is still a gap between the country target and the GF allocation. Therefore, the remaining gap has been proposed to increase the case detection among the KPs." u="1"/>
        <s v="Establishing social enterprises is one way to ensure sustainability of national HIV response. This activity consists of ISDS supporting  FSW-led CBOs to become social enterprises providing services for ATS-using FSWs in Ha Noi: , 400 FSWs (2022) and 600 FSWs (2023)" u="1"/>
        <s v="Program management cost of SR is necessary for successful grant implementation. 70% of requried budgeted is secured within allocaiton and remaining 30% is requested in PAAR." u="1"/>
        <s v="Community-led participatory Organizational capacity and needs assessments using the National Harmonized Organizational Capacity Assessment Tool Plus (NHOCAT+) developed by GoN and development of capacity building plans will be conducted for the remaining 11 KP states not covered in NACA/KP Secretariat ring fenced resource." u="1"/>
        <s v="Explanatory work with persons working in the field of legislation and law enforcement agencies." u="1"/>
        <s v="Ministry of Health facilities throughout the country are required to undergo regular maintenance and up-grade. However, due to limited funding, there is very little maintenance done and this has resulted into dilapidation of the infrastructure. Some of the common problems at facilities and most importantly the drug store include: broken doors, leaking roofs and non-functional air conditioners. This presents a high risk to essential commodities and all health products procured for management of TB, HIV and malaria since there is a risk of product damage caused by high temperatures, infestation and water damage plus theft of drugs thus affecting the sustainable supply of high quality medicines for patients. Additionally, with population growth, most of the health facility drug stores have become too small to contain the volume of health products. This results into poor storage conditions which affect the quality and shelf life of pharmaceutical and diagnostic products. These funds will support the refurbishment of 200 drug storage areas across the country. This will also include replacement of old storage racks, enhancement of security systems that will strengthen last mile storage, and ensure that all drug stores meet standard storage requirements. This will also include the up-grading of stock keeping systems such as bin cards and the strengthening of record keeping and data management in line with other MOH management information initiatives." u="1"/>
        <s v="This amount is for procuring mobile VCT cars in governorates to copmlement the expansion in the outreach program and harm reduction activities , ad also for reblinishment of new governmental VCTs to scale the linkage between  outreach CBOs teams and governmental VCTs." u="1"/>
        <s v="Increase the number of protective laws and anti-discrimination policies implemented for PLHIV and priority populations." u="1"/>
        <s v="Procure PrEP for pregnant and lactating women, dual HIV/syphilis test kits, and HIV test kits for retesting as well as strengthen EQA for HIV/Syphilis. Scale up HIV prevention efforts. Strengthen primary HIV prevention among women to  achieve EMTCT indicators especially the impact indicator of a case rate of 50 or less in 100,000 live births. Address  funding gaps and limited availability of STI and PrEP commodities for HIV prevention. Scale up retesting of P&amp;L women previously negative to pick up incident infections (seroconversion). Increase in test kits is due to the retesting of pregnant and lactating women." u="1"/>
        <s v="Capacity-building for the project team, acquisition of additional vehicles. _x000a__x000a_Participation in international conferences for 5 individuals, and estimated cost of procurement of 1 vehicle for the PR." u="1"/>
        <s v="The focus of the HIV grant should be on increasing the coverage of the first 90 to bridge the current gap of about 60%. The scope of proposed coverage for FSW interventions is modest due to the 20% cut in funding according to the PF comments. Additional funding is required to facilitate increased coverage of prevention package for FSWs. With PAAR fund 600 more FSW will be covered (18% increase from the main grant coverage)" u="1"/>
        <s v="This campaign is initiated to build a winning coalition to end malaria. Its objectives are to :_x000a_Mobilize political leaders and influential members of society ; Build relationships with the private sector and attract new sources of funding ; Increase awareness and ownership about malaria prevention, testing and care among communities ; Increase the visibility of malaria control programs and increase national resources available for malaria control. Thus, it is proposed to implement the &quot;Zero Malaria! I am committed&quot; campaign." u="1"/>
        <s v="Procurement of OraQuick HIV tests. Additional quanitites will be distributed to VCTs to further promote testing with other vulnerable groups such as most at-risk adolescents, but also a general population." u="1"/>
        <s v="Objective: Provide mental health and self-care assistance to prison population of Asunción, Cordillera, Caaguazú and Ciudad del Este penitentiaries" u="1"/>
        <s v="Due to ongoing war, Ukraine’s GDP is projected to fall by at least 35% in 2022.  The 2022 State Budget was significantly reduced and reallocated, resulting in gaps in MOH HIV program investments, including HIV treatment, diagnostics, and prevention.   _x000a_PEPFAR and GF made emergency ARV procurements to cover State gap that will last the country till the end of 2022. This additinal funding is to avoid potential stock-out and treatment interruption in the unstable situation. The country plans to procure the ARVs for Q1-Q2 of 2023 as soon as possible. _x000a_All available savings under the grants were reprogrammed to address the urgent war needs. " u="1"/>
        <s v="Computer estimation related to information management: Sucre and Delta Amacuro" u="1"/>
        <s v="Procure broadcast time for different radio spots -  Procure airtime on radio for reaching out to communities as some communities may not have video televisions and radio is their primary means of getting information. This medium has greater recall value and simplicity in understanding by communities. The radio script will be targeted for malaria behavior change messages and an airtime will be required to reach wider community engagements. Cambodia" u="1"/>
        <s v="Needs for antimalarial commodities for the second semester of 2024 will be requested through the PAAR to ensure availability at the public private and community sectors.The amount includes procurement costs and related supply chain management costs.(ACT, RDSs, SP, primaquine, routine LLINs, emergency LLINS, LLINs for social marketing and insecticides)" u="1"/>
        <s v="Coverage of one additional Region with HIV testing for PWID -Y1-Y3. This will allow Testing of those PWID clients reached with services who need testing (i.e. those wo are not yet aware of their HIV status and/or were recently tested already)_x000a_* Rational: see proposed HIV prevention programmes for MSM above" u="1"/>
        <s v="68 Entomology officer initial training_x000a_Transportation cost 100$_x000a_Per diem 15$ x 60 days = 900$_x000a_Stationary 5$_x000a_Refershment 5$ x 60 days = 300$_x000a_In city transportation 5$ x 60 days=300$_x000a_Total cost per/ person is 1605$" u="1"/>
        <s v="Scale up coverage of the sex work program to an additional 16 non-PEPFAR districts" u="1"/>
        <s v="Although 99% of malaria cases are found in the Bolivian Amazon, there are other municipalities where the vector A. pseudopuntipenis is present, which is why the national strategy establishes the continuation of quality control actions for the personnel who carry out the slide readings so that they do not lose the ability to recognise the parasite.  _x000a_(Activity PEI:1.1.2_ ImplementerMinistry of Health)" u="1"/>
        <s v="TB NSP highlights a number of M&amp; E priority gaps including the utilization of DHIS2 for reporting of TB data, which is mainly because of inadequate capacity, and understanding of the TB indicators and data element. Therefore, the additional resources will be used to capacitate district TB officers in data analysis and use as well as optimizing use of DHIS2. With this investment, the TB program aim to achieve 100% TB reporting rate using DHIS2" u="1"/>
        <s v="&quot;The WHO has recommended that the Dapivirine Vaginal Ring may be offered as an additional prevention choice for women at substantial risk of HIV infection as part of combination prevention approaches and has included the ring in the 2021 prevention guidelines. South Africa is currently waiting for SAHPRA approval of the ring. Funding is requested to integrate the ring in to the current prevention package offered to AGYW across all the GF funded sub-districts. The cost of the ring is currently expected to be $6-$8 per ring or $72-$96 per year. _x000a_Estimate that 30% of AGYW PrEP initiations target will be Dapivirine Vaginal Ring: 73,386 * 30% =  22,016 AGYW * $96 = $2,113,536_x000a_Estimate that 30% of sex worker PrEP initiations target will be Dapivirine Vaginal Ring: 13,034 * 30% =  3910 sex workers * $96 = $375,360_x000a_&quot;" u="1"/>
        <s v="Taking into account that persons deprived of liberty is a population group with a high burden of TB and that it represents 44.1% of TB cases nationwide by 2019, it is important to continue innovating strategies to have better results. _x000a_As a country we have had a substantial impact on the detection of sensitive and resistant TB with the implementation of rapid molecular tests (Xpert MTBrif), in addition to a sustained treatment success above 90% and a reduction of the overcrowding index (going from 400% year 2016 to 136% for year 2019, according to source from the General Directorate of Penal Centers); which has allowed achieving a plateau in notification for the year 2017 and 2018 and a reduction of cases for the year 2019. _x000a_Therefore, it is considered that the next step to reduce the TB burden in these populations will be to provide treatment for Latent Tuberculosis Infection (LTBI)._x000a_The country already has LTBI management with Isoniazid in prioritized groups such as children under 10 years of age, TB contacts and people with HIV who have ruled out TB disease. However, persons deprived of liberty were not included due to drug financing costs, investment in human resources for the strict supervision of drug intake (daily schedule of 6 days a week for 6 months) and security logistics, among others._x000a_For the 2022-2024 grant, as a country we prioritize the generation of installed capacity for timely diagnosis as a fundamental pillar to cut the chain of transmission; and the early initiation of treatment, which is assumed by the country.  _x000a__x000a_With the possibility of having additional funding for a strategy suggested by the WHO, the country aims to reduce the burden of the disease with access to shortened treatments, such as Isoniazid + Rifapentine (one dose per week for 12 weeks), which will promote adherence, reduce investment costs and safety logistics._x000a_By covering all the persons deprived of liberty, it will be extended to other groups at higher risk of vulnerability (chronic non-communicable diseases, among others). _x000a_ This amount includes US$ 601,425.00 for Isionacid + Rifapentine (300/300) for the three years of the proposal, which corresponds to 40,000 treatments; 13,333 treatments per year, each treatment has a value of US$15.00 according to Global Drug Facility 2020." u="1"/>
        <s v="The funding is for procurement of male and female condom demonstration models for increased knowledge on correct and consistent use of condoms" u="1"/>
        <s v="The main actions planned are: support to UNICEF for the implementation of MICS, preparation of the Ministry of Health and Population team to take over the management of subsidies in 3 or 4 years, and monitoring of early warning indicators of resistance to ARVs._x000a__x000a_These actions will make it possible to make the transition from grant management by international NGOs to the national side." u="1"/>
        <s v="Activity 2: Evaluate the performance of nurses supporting the NTCP in District Health Centers (DHC).  The evaluation is proposed on the assumption that despite continuous training, caregivers still do not base the suspected diagnosis of TB on a range of symptoms (symptom screening) nor on the exploration of the history of symptoms ( previous TB infection, notion of contact) but on the simple symptom of cough. The NTCP assumes that after this activity - which is planned as a proactive and interactive activity - the number of suspected TB cases and therefore TB notification will increase." u="1"/>
        <s v="Technical support and program and financial monitoring activities during Y3 included in the PAAR._x000a_Will ensure program for PWID, SW, MSM oversight in NGSA and Crimea. Monitoring and oversight visits will be resumed after movement restrictions due to COVID-19 are lifted and there will be an increased need on site visits, because currently quality of services is checked remotely. _x000a_(Act. 5.1.1.5)" u="1"/>
        <s v="TPT for additional contacts of bacteriologicall confirmed TB (10% target is  included in within allocation)" u="1"/>
        <s v="Additional human resources for SAHPRA, to hasten the approvals of new heath products. These include:_x000a_·     Project Manager/Technical Advisor - facilitating required policy and procedural changes - Radiation Control for 24 months (Full 2022 &amp; 2023) (R3 254 400.00)_x000a_·     Project Manager/Technical Advisor - facilitating required policy and procedural changes - Medical Devices Registration for 12 months (Full 2022) (R3 254 400.00)_x000a_·     Project Manager/Technical Advisor - facilitating required policy and procedural changes - Medicine registration process framework changes for 18 months (Full 2022 and first half of 2023) (R3 254 400.00) _x000a_·     Specialist ICT Consultant - network architect -- 6 months   (February 2022 to end July 2022) (R3 254 400.00)_x000a_·     Specialist ICT Consultant - Systems Design Architect  -- 10 months  (February 2022 to end January 2023) (R3 254 400.00)" u="1"/>
        <s v="As part of the implementation of the methadone substitution programme for injecting drug users, a feasibility study is currently being carried out in 2020 on NFM2. The results and proposals of this study will enable the project team to set up the system in collaboration with all the actors and drawing lessons from the same programme implemented by CORRIDOR in Togo. The preparation for the implementation of such a programme could be completed by the end of 2021 at the latest and the programme could start in 2022. This programme aims to strengthen prevention among injecting drug users." u="1"/>
        <s v="Audiometers and electrocadiographs are indispensable for the proper management of patients undergoing 2nd line treatment and are recommended both nationally and internationally. The management of multi-drug resistant tuberculosis is relatively recent in Morocco and the number of patients is relatively low, which explains the lack of clinical expertise in this field. An internship in a specialized centre abroad would be beneficial for the medical and paramedical teams working in the country's two reference hospitalization centres. The expected result concerns the number of MDR-TB cases diagnosed." u="1"/>
        <s v="Funding for  HIV prevention services for MHRB  for the province of Herat which is a high priority province. Funding will cover the delivery of a defined package of services to MHRB through a DIC and it associated outreach services. The estimated population of MHRB in this province is 721 and the targets of coverage are 577 in 2021, 613 in 2022 and 649  in 2023). Funding of this provinces would be expected to increase community awareness and knowledge of HIV, its prevention, testing. and treatment as well as the availability and subsequent use of HIV prevention commodities to decrease the number of new infections among MHRB" u="1"/>
        <s v="Support military service to conduct TB screening for members joining the military and national service on entry and every 6 months" u="1"/>
        <s v="IRS is a Global Fund-supported intervention for the management of insecticide vector resistance and case reduction in 4 HDs since 2016. But in NSP 2018-2023, 23 HDs with very high vulnerability to malaria with data on insecticide resistance and susceptibility were targeted for IRS. With the analysis of the RBM gaps tool for the period 2021-2023 a rational breakdown on resistance management was carried out. Thus, 9 HDs were targeted for PBO nets, including 5 for the Campaign and 4 for the Continuous distribution HD. The remaining 17 will be subject to IRS. _x000a__x000a_As the allocation of the 2021-2023 GF does not allow for IRS coverage in the 17 eligible districts, 11 districts are proposed for Global Fund financing, including 4 in the allocation, and the request for financing through the RBM GF funding proposal is made in 7 HDs.The other 6 HDs are kept for additional mobilization among potential partners (4 for World Vision and 1 for MSF, 1 residual gap).  The cost related to the reminiscence monitoring and the environmental study will be covered by USAID / Vector-link. The expected impact is a considerable reduction of malaria cases in the targeted areas." u="1"/>
        <s v="To monitor the implementation of malaria activities. The amount is intended to monitor the implementation of malaria activities at implementation levels" u="1"/>
        <s v="Procuring 60 No. of  Deep Freezer to produce the ICE pack for cold chain maintenance during transportation from SACS to ICTCs. These are additional to cover new WIC_x000a_Outcome: Developed and managed cold chain mechanism for HIV Test Kits" u="1"/>
        <s v="Systematic sputum transportation system from township/district to Gene Xpert facilities is essential to increase accessibility. Cost for central level advocacy and dissemination sputum transportation system (2021) is requested." u="1"/>
        <s v="Quarterly distribution of drugs to DCCs from CDS. At present ATT drugs are directly procured to CDS and requred stocks should be distributed to DCC s by the CP / CDS under requred transportation conditions. In addition during these visits he will review the stock position, record keeping and other important aspects" u="1"/>
        <s v="Strengthening of prevention and diagnostic actions for returning and transit migrants, with emphasis on the country's most important border crossings." u="1"/>
        <s v="Layering of the Brotha2Brotha intervention to the Comprehensive AGYW Package in the 4 Implementing districts enhances the impact of the AGYW program by targeting male peers and sexual partners of the AGYW. The B2B program will target adolescent boys and young men aged 10-24 years. The B2B program has been shown to influence positive norms change in adolescent boys and young men for example  attitudes on gender equality and reducing intimate partner violence." u="1"/>
        <s v="Youth community and health clubs are key area to reachout AGYW and ABYM to adress their different issues. Orient these clubs on combination prevention agenda it will help to reach out more AGYW with specific massages to address their issues and knowledge sharing." u="1"/>
        <s v="Fire Extinguisher for ARTC and ICTCs center for safety and security for all 6550 cernters_x000a_Outcome: secured and safety of staff workign in the facilities" u="1"/>
        <s v="Balun for HF antenna MFJ-915" u="1"/>
        <s v="The proposed budget is meant for supporting the followings: _x000a_DHIS2 Implementation and Expansion - Salary for 1 finance officer" u="1"/>
        <s v="The current NSP focuses on phased elimination of malaria, which requires a significant investment on investigation and response. This additional funding would ensure the availability of diagnostic and other supplies critical for active case detection, investigation and appropriate response." u="1"/>
        <s v="HIV Community: To train 122,768 students in residential schools in 3,859 additional sessions to animate online communities in comprehensive sexuality education through social networks and media in 3 days with 3 non-resident facilitators (1,023 in 2021, 1,400 in 2022 and 1,433 in 2023). This will be based on the results of the first wave of maintenance to expand the activities to other venerable regions." u="1"/>
        <s v="Preparationand orienattion for operational planning in all 15 counties (FY 21/22)" u="1"/>
        <s v="Coaching visits to assist in facilitation of KP network meetings in 2 provinces per quarter - increases capacity of KP Consortium to dsupport provincial networks so that they can participate in PHA planning, advocacy and service enhancement" u="1"/>
        <s v="Screening for cervical cancer and HPV infection for women living with HIV and FSWs (consumables), to cover 100,000, 150,000 and 200,000 women in years 1, 2 and 3 respectively, over the lifetime of the grant" u="1"/>
        <s v="TB preventive treatment to all household contacts is prioritized in the National Strategic Plan. TPT among under 5 household contacts will be scaled up within allocation. With PAAR, TPT among contacts older than 5 years is requested. (addtitional TPT coverage for 150,849 contacts over 5 years old will be achieved)" u="1"/>
        <s v="The intervention seeks to reduce stigma and increase awareness of TB within communities through innovative approaches for community engagement." u="1"/>
        <s v="This  application will pilot  PrEP for MSM, FSW, PWIDs and other vulnerable populations at substantial risk of HIV. Demonstration studies will be initiated and findings will inform scale up plan. Funding within allocated amount will be used to coordinate development of a national guidelines and a scale up plan for PreP and Self-testing. PAAR will scale up targets by procurement of  PreEP regimen, scaling up coverage targets, adherence support and monitoring outcomes." u="1"/>
        <s v="Develop and support an e-learning platform for HIV clinical and non-clinical service providers. Moldova faces the challenge of maintaining an adequate workforce, particularly in rural areas and districts. Until now most training for health and non-health workers on HIV related topics have been provided through face-to-face events, leading to frequent disruptions from work of the few health and communtiy workers available on sites.  Previously e-learning has been developed, but uptake was low. Now, given the Covid era, the country has massively adopted virtual platforms for schools and university and becomes increasingly comfortable to work online. Using this major opportunity, this activity will support develop a digital platform (based on open source Moodle) and support developing of core clinical and prevention and support modules in collaboration with professional associations and meidcal university to ensure CME standards and receiving credits. This will decrease costs, increase access to in-service and pre-service education without disruptions from work and increase scale, contributing to better services." u="1"/>
        <s v="Acquire Hepatitis B, Hepatitis C and syphilis tests for other targets that test positive outside of HIV+ gestants (Budget Line 253)_x000d__x000a__x000d__x000a_The limits of the allocation did not allow for the inclusion of testing for HB, HC, and syphilis for the other targets that tested positive outside of pregnant women. This amount is requested to fill this gap." u="1"/>
        <s v="MEMTI - Data collection (case classification) - design necessary protocols, forms and designate reporting channels for surveillance data collection necessary for the classificaiton of cases." u="1"/>
        <s v="Gender and SRH (knowledge, health, risk factors asessment, clients' training on the developed module, assisted testing, incl.waiting time, documentation etc.)" u="1"/>
        <s v="5.1.2.14 Train staff on program management activities - financial management" u="1"/>
        <s v="Refresher Training on Updated HTS Guidelines in Year 2 and Year 3 for health personnel in the hospitals, CHCs and other partners for maintenance of high-quality service delivery." u="1"/>
        <s v="Networking on policy advocacy" u="1"/>
        <s v="2,523,130 condoms to fill the programmatic gap by 2021 (all populations)" u="1"/>
        <s v="Female Sex Workers and their clients. FSW are one of the key populations in Nepal; uninterrupted  coverage with HIV prevention and testing interventions is essential if Nepal is to eliminate AIDS as a public health threat by 2030. As noted above, USAID/FHI-360 has committed to continue their longstanding support for the FSW program only until the end of 2021. Funding is therefore requested to enable the country to meet the country targets of 90% and 91% coverage of FSW in 2022 and 2023, with prevention programming . This will keep the country on track to meet its national, regional and global commitments on health and HIV." u="1"/>
        <s v="Promote the distribution and use of condoms and lubricant gels by key populations  - Male condoms (including PSM related costs)" u="1"/>
        <s v="Evidence based behaviour change  intervneitons  are effecacious  in behaviour change but are also resource intensive hence limited reach.  funding will provide an additional year of implementaiton of these intervnitons to reach an additional 30,000 adolescents" u="1"/>
        <s v="Providing the infrastructure for center of testing and counseling cervices. All the new sites which opened after 2016 Yemen" u="1"/>
        <s v="Programme Management: i) Capacity Building For MOHS Logistics/PSM Staff: Procurement and supply chain management poses a serious bottleneck to the implementation of HIV activities. The limited human resource capacity of the national treatment demands urgent practical solutions. The program needs to strengthen the procurement and supply chain management through Online Project Management, Monitoring and Evaluation and Programme Courses for its staff specifically on the following areas: i) Online courses for Health Products Manager- Quality Assurance in Supply Chain     Management of Medicines;  Monitoring and Evaluation of the Supply Chain of Medicines;  Leadership and Governance for Health Supply Chain Management; ii) for the Supply chain officer -  online certificate course in storage and distribution of public health commodities; and iii) for Warehouse staff - Training in stock management, ($30,000); ii) Technical Advisor: The HIV programme is a complex programme, embarking on several significant strategic and operational shifts during NFM3. These include the transitioning of the NACP programme funding from NAS to MoHS, with NACP carrying greater responsibility for budget implementation and monitoring; adoption of DSD models; transitioning to DTG; implementing targeted outreach &amp; rapidly building up capacity to scale up and provide quality paediatric treatment and care;  expanding viral load monitoring with appropriate clinical decision-making; managing a growing cohort of PLHIV needing complex care, (e.g. needing second line ARVs, needing care for Co-infections such as hepatitis B &amp; C; etc). It is therefore proposed to recruit and deploy a technical advisor to support these shifts during the first year, procure ICT equipment for them, and facilitate travel costs ($320,000); 2 vehicles including maintenance costs are requested for NACP to facilitate grant management, implementation, monitoring and reporting, ($50,000)" u="1"/>
        <s v="HIV Community: Organize 6,417 information, education and communication sessions for out-of-school adolescents and young girls over the next three years. The package of prevention services offered (STI, HIV, TB, PReP, SRH, drugs, methods of combating pregnancy and GBV, the importance of FP and the screening service (self-screening, community screening, peer screening (330 PEs, 294 Mentors and 28 Navigators) for AGYWs._x000a__x000a_As part of the implementation of the Global Fund grant, the allocated and catalytic funds from the funding request ensure that 66% of the estimated population of Adolescent Girls and Adolescent Girls are reached by the combined service package offered by Mentors, Peer Educatorss, and Peer Navigators. The additional community actors trained with PAAR funds will enable the combined service package to be offered to 21% AGYW of the programmatic gap." u="1"/>
        <s v="To train the ICCM supervisors in the remaining 51 districts that not requested to be covered under PAAR." u="1"/>
        <s v="This budget covers service and maintenance, insurance costs for motor vehicles and equipment in part of year two and the entire year 3. The costs were prioritized above the allocation as the budget was not sufficient to cover costs. Vehicle insurance and maintenance is critical for the successful implementation of grant activities" u="1"/>
        <s v="Provision of mental health services for Key populations and associated data collection; as well as development of regional overviews and local policies. This will include the following activities:_x000a_1. Provision of counselling and referral related to mental health for KP clients_x000a_2. Data collection on the presence and diversity of depressions and other mental health disorders among KPs in the 3 project regions (during 1 and 2 years)_x000a_3. Development of a regional overview on mental health and HIV situation and interventions In cooperation with local AIDS Centres (in early Y3)_x000a_Under the project, in each project region 4 professional mental health consultants will work as part of community-based services and in close collaboration with local AIDS Centres, the project advisory group, and other federal experts. Each mental health consultant will specifically work with one KP to monitor mental disorders; link those in need to the existing local mental health services, cooperate with local AIDS centres to ensure ART adherence, support and train outreach workers, and collect corresponding data for further use for national and local HIV policy development." u="1"/>
        <s v="HIV: There is a lack of coordination in the implementation of programmes, mainly at the regional level. This situation creates gaps in the implementation of activities. Global Fund funding has made it possible to take into account coordination meetings at the national level, and Gov funding makes it possible to hold coordination meetings at the regional and health district levels. The coordination meetings at the national level are held every six months and bring together the central coordination team and the regional teams, the regional meetings bring together the teams of the regional delegations and those of the districts of the region concerned, while the meetings at the level of the health districts are held monthly and bring together the district management team and the managers of the health facilities and health areas of the district.  _x000a_In the current configuration, the meetings at the regional level are not regularly organised due to the irregularity of financing and are generally focused on administrative matters. Access to the PAAR will make it possible to take into account technical aspects as is the case during meetings at the national level. This financing would make it possible to ensure the regularity of these meetings, to ensure that all the health districts participate in the meeting and also to take into account all the health programmes, particularly on the aspects of management of health products, monitoring, evaluation and care of the sick, which will make it possible to improve the monitoring of activities. _x000a_The proposed frequency of these meetings is quarterly, and by region (10 in total), the main participants will be the heads of the health districts of the region, the heads of the regional health delegations, the heads of the health programmes, the partners in the implementation of programme activities at the regional level, the CBOs, etc. The meeting will be attended by the representatives of the health districts, the heads of the regional health delegations, the heads of the health programmes, the partners in the implementation of programme activities at the regional level, the CBOs, etc. The meeting will be held at least once a year. On average 35 people per region for 5 days." u="1"/>
        <s v="Strengthen in country capacity to perform second line DST for additional newer molecules for the All-Oral regimens for DRTB treatment (Bedaquiline, Linezolid, Delamanid and Clofazimine)." u="1"/>
        <s v="PAAR funding is proposed to increase targets for economic empowerment programmes for ALL KPs. Number of KPs to participate in economic empowerment programmes is currently limited to 40 pax per annum for each KP group (SW, MSM, TG, PWID). Feedback from NACOSA (piloted EE for SW in current grant) and from consultations with KPs is that demand is high for these programs to address socio-economic marginalization of KPs, which is a result of stigma, and which further elevates HIV vulnerabilities. The economic empowerment programs, it is R30 000 per KP per annum. PAAR funding is requested to triple the number of key populations receiving the package (80 Pax per annum for each KP group (SW, MSM, TG, PWID) = R30,000 x 320 KPs * 3 years = R28,800,000" u="1"/>
        <s v="Procurement of GeneXpert IV-4 modules with desktop computer and barcode reader for viral load testing in Palestine" u="1"/>
        <s v="Development of application for Video Directly Observed Therapy (VDOT) application and procure accessories for implementation _x000a_Suboptimal implementation of DOT after the patients are discharged from the hospital remains as a challenge for Bhutan. TB treatment are mostly self-administered by patients themselves or few are monitored by DOT providers which as per the study findings are not well implemented. Thus, with the concept of patient centered care and support, Bhutan plans to introduce VDOT as well as telephonic monitoring and follow up of patients mostly in the nine high TB burden districts. Further, as described in the FR, Bhutan also plans to develop a simple app in-house to carry out field-based TB contact tracing. _x000a_Therefore, Bhutan proposes to develop the VDOT application using a local firm and also procure 40 tablets to be distributed to TB reporting and Microscopy centers for monitoring DOT and carry out field case contact tracing." u="1"/>
        <s v="Several behavioral practices including injection drug use, homosexual behaviour, tattooing, and sexual assault are risk factors for HIV transmission in prisons. The Uganda Prison Sero-Behavioral Survey Report 2013 reports an overall HIV prevalence among prisoners and staff 15% and 12.0% respectively. PAAR will include prevention, screening, diagnosis and treatment of: STIs, TB, HBV, HCV, Anal Cancer and HPV/Cervical Cancer; Printing and dissemination of KP Policies and Guidelines including STI Management Policy Guidelines and Charts; Differentiated Service Delivery (DSD) Toolkit for KPs, DICs Guidelines; and capacity building for healthcare providers on the management STIs among KPs and PPs" u="1"/>
        <s v="Vulnerable Youth Programs -  Establish Hargeisa Youth Centre as one is not operational and Hargeisa has high numbers of out of school youth and high burden of HIV. This funding would support staffing, reproductive health services delivery, lifeskills and livelihoods training for vulnerable youth.  Key Populations: Vulnerable Youth, out of school adolescents" u="1"/>
        <s v="Extend TES including molecular markers. Myanmar" u="1"/>
        <s v="Explore the feasibility of the SASA! Model for South Sudan." u="1"/>
        <s v="MEMTI -  Provide a TA to support the design, implementation and interpretation of results from the operational research project to design a surveillance system" u="1"/>
        <s v="Acquire 20 4-wheel vehicles to strengthen the operational capacities of the structures of the Ministry of Health and the civil society for monitoring, supervision of agents and the supply of inputs (medicines and consumables). The car park is insufficient and dilapidated as a whole. Most vehicles have more than 5 years of service. This acquisition complements the acquisitions planned in the Allocation." u="1"/>
        <s v="SURVEYS  ON DRUG SCENE AND IBBS FOR PWID, SW, MSM, PRISONERS" u="1"/>
        <s v="The country does not have a reference centre for the management of respiratory diseases and in particular TB and MDR-TB. MDR-TB patients are in the wild. A national pneumo-phtisiology centre is to be built for the management of tuberculosis of all forms, including MDR-TB. _x000a__x000a_Improving the detection rate of MDR-TB" u="1"/>
        <s v="Pregnancy poses an increased risk to contract malaria; therefore; it is very important to protect all pregnant women living in malaria endemic areas. based on NMSP LLINs should be distribute in the same 69 high risk district under PAAR._x000a_Expected outcome: proctection of pregnant women and decrease the burden of malaria._x000a_No. of LLINs estimated to be distributed among pregnant women visiting ANCs (calculated based on the ANC visits). _x000a_Number of LLINs: (623,342)_x000a_Unit cost: 2.6 including PSM and distribution cost." u="1"/>
        <s v="The Guiana Shiled is the second most important hotspot for multidrug resistant falciparum malaria in the world. Antimalarial drug resistance has the potential to undermine the national elimination effort and undo the successes achieved with  investments in national malaria elimination so far. Monitoring of emerging drug resistance, even with very low transmission remains, considering the regional and global context,  a high priority.  Outcomes: Scientific data on the status of drug associated markers. Scientific data on in vitro drug sensitivity testing. Impact. Insight in the extent of antimalarial drug resistance in Pfalciparum will enable timely measures to halt teh spread of resistant parasites." u="1"/>
        <s v="Funding is requested to procure an additional 122,992,325 male condoms and 15,000,000 female condoms, to fill Zimbabwe's programmatic gap. This funding will also support stewardship, last mile distribution, and demand creation activities, particularly among key and vulnerable populations. These activities will be guided by Zimbabwe's 2018 Total Market Approach Condom Market Analysis (Online at http://bit.ly/2PqQaaP), The Assessment of Free Condom Availability and Accessibility in Hotspot Districts in Zimbabwe (Online at http://bit.ly/2w75xhS ), the Condom Landscaping Country Case Study (Online at http://bit.ly/2wGIVoI) and the National Comprehensive Condom Programming Operational Plan 2017-2020 (Online at http://bit.ly/397WlZe)" u="1"/>
        <s v="Above allocation request will support establishment of an additional 5 caravans for outreach integrated SRH/HIV services and refurbishment of additional non-traditional health delivery spaces to increase access to adolescent girls and boys using the DREAMS approach in the 59 districts" u="1"/>
        <s v="Renovation of 10 C&amp; DST labs has been proposed under the grant. There are another 5 labs which will require renovation as well. This is being proposed under PAAR.  (FIND)" u="1"/>
        <s v="Parents and caregivers are critical in promoting access to swervices by AGYW. Ther are few programs and intervneitons targeted at parents/guardians aimed at promoting access to services by AGYW. Funding will facilitate sensitizaiton of additional 1000 parents to support AGYW access to SRH/SATI services" u="1"/>
        <s v="Supporting participation for training in Medication Management for 1 person: Capacity building of human resources, particularly those at the central and departmental levels, allows for better adoption of the new guidelines and thus promotes the rapid implementation of new strategies. This resource will improve coordination with CAMEPS for better supply of health facilities. (See activity BL N°2172)" u="1"/>
        <s v="Activity 13: Organize a sentinel survey every year. _x000a__x000a_The results of sentinel surveys allow the HIV program to plan its interventions based on evidence. This provides a clear advantage over interventions based on assumptions or, worse, based on preconceived ideas." u="1"/>
        <s v="Constituency dialogues meetings between Constituency AIDS Control cordinators and local administrators ( Chiefs, sub chiefs, Nyumba Kumi) to address PMTC  behavioural and structural issues, including preventing teenage pregnancies (correlates with new HIV infections) within their localities" u="1"/>
        <s v="PAAR funding is requested for four trainings, which are prioritized to increase treatment linkages:_x000a_(1) $3,930 is requested to conduct a 2-day Training of trainer’s workshop for regional trainers on Linkages case management to strengthen linkages for key populations, men, and AGYW. RATIONALE: Groups lagging behind (men, AGYW, children and KP’s) Funding is requested to expand ART initiation amongst the groups that are lagging behind which are the key populations, AGYW, children below 14 years and men. The funding will cover the 4 regions of the country ensuring that PLHIV identified during the outreach services are initiated on ART on the same day and the outreach team will work in collaboration with nearby health facilities. There will be training of 50 regional trainers on linkages case management (LCM) which they will cascade it down to facilities  _x000a_(3) $6,860 is requested to convene a 3-day meeting to develop and integrate a linkages case management counselling package for mentor mothers and MNCH expert clients to provide continuous follow up for linkages to ART and child welfare services, and to conduct a workshop with 25 service providers to integrate a linkages case management counselling package for mentor mothers and MNCH expert clients to provide ongoing counselling. _x000a_(3) $15,720 is requested to convene 2 days for regional training for health care workers on family-centered model (family approach). RATIONALE: ART initiation for children and adolescent is below 80%.The NSF recommended FCCM as one strategy that needs to be implemented for children and adolescents as the children will be able to get support from the family. A pilot that was done in Hhohho region revealed that its easy for to manage children if initiation and refills are done together as a family since the child is able to get support from the family and thus improving retention_x000a_(4) $15,720 is requested to convene a 2-day training health care workers on  disclosure to assist parents to talk about HIV and disclose HIV status to their children. RATIONALE: According to NSF there is low retention amongst infants, children aged 0-14 years and adolescents 15-24 years. One of the reasons that contribute to the low retention includes lack of disclosure from parents or care givers" u="1"/>
        <s v="National and County multisectoral advocacy for PMTCT demand creation targeting top religious leaders, County level administrators, Health committes members of county assembly  to address family, religious and cultural barriers on access to services and lobby for funding of county EMTCT plans" u="1"/>
        <s v="In the financing by the allocated sum, it is planned that health workers will screen SWs and clients at the level of adapted services (AS). Starting in 2021, the country plans to start demedicalizing screening by offering self-testing with or without assistance to  sex workers (SW), bar and restaurant waitresses (SBR) and clients of SWs, i.e. about one self-test per SW/year. This same demedicalized approach will be used for young people and will be continued for the spouses of pregnant women with screening based on the index case. This approach, budgeted in the financing beyond the allocated amount, aims at reaching these targets which are not usually presented in health facilities." u="1"/>
        <s v="PrEP is an important component of prevention for SWs and is included in the funding application. However, the implementation of PreP will be facilitated by accompanying measures, in particular the pre-inclusion and follow-up assessment, which could not be included in the application. Thus, the PAAR will make it possible to support the assessment and strengthen the commitment of sex workers to this strategy (1,398 SWs under PrEP in 2021, 1,529 in 2022 and 2,222 in 2023)." u="1"/>
        <s v="In implementing the current NSP, Zanzibar is committing to ensure that country responses and programmes on TB and Leprosy are community-focused, human rights-based, and gender transformative. The  program  acknowledges that gender inequalities can impact health risks, health-seeking behavior, and responses from health systems, which lead to poorer outcomes. Therefore; Conduct CRG assessment and develop an Action Plan for a CRG responsive program related to TB interventions which can be used to Sensitize key stakeholders on responsive CRG program in Zanzibar– Move to Community Health Systems will reduce gender inequalities and improve health-seeking behavior, and responses from health system" u="1"/>
        <s v="Increasing FSW Coverage: In the allocation request, funding is included to reach 32,870 FSW in 2021, 36,141 in 2022 and 39,411 in 2023 – covering 46% of all FSW in the country. The allocation request is complemented by PEPFAR’s investments in COP20 which will reach another 18,484 FSW, for a total national coverage of 67%. Here, this additional PAAR funding is requested to reach an additional 10,905 FSW (to achieve the recommended 80% national coverage). Note: Allocation budget has been applied proportionally to achieve this additional coverage (Unit cost: $241.43 per FSW reached). The rationale for further scaling up FSW programming is based on epidemiological data, which shows that 11.4% of all new infections in the country occur among FSW and their clients (KYE KYR report, page 62). Additional outreach is warranted, especially since current outreach for FSW to promote condom use among other behavior changes is estimated to be low at baseline, at 56%, 28%, and 13% (South, Central, North) (KYE KYR report, page 29). This priority is ranked as medium, given the relatively high coverage planned in the allocation, as well as due to the relatively low cost-effectiveness ranking of FSW outreach (#20 of 29 interventions, costing $7,050 per infection averted) (KYE KYR report, page 81)." u="1"/>
        <s v="In this grant application we propose that the NTP continue providing cash transfers for all 3055 patients at ksh.6000 for the 18 months which they will be in treatment to cushion them against catastrophic costs in form of non-medical costs. In Kenya TB patient cost survey 2016 showed that DRTB is a predictor of incurring catastrophic costs with DRTB patients incurring six-fold medical costs as compared to DSTB patients at KES 145,109.53 as compared to KES 25,874.00 incurred by DSTB patients per episode. The high costs among the DRTB were attributed to nutritional supplement (KES 6928.00 during intensive treatment and KES 20,874.00 during continuation phase. The overall mean number of visits to the health facility for DRTB patients was on average 260.9 due to longer treatment duration. These visits increase the direct non-medical costs and can lead to loss of income. We will assign 70% of the budget within allocation while 30% will go to PAAR." u="1"/>
        <s v="Psychosocial support package for PLHIV is aligned to standard 50% from all PLHIV an annual basis of those who are not covered from allocation. The service package is estiamted at 50 EUR based on costed psychosial service package in 2017 . Relevant population - All people living with HIV." u="1"/>
        <s v="Knowledge on malaria prevention and control has been confounded by low levels of literacy and limited reach of SBCC interventions.  Although SBCC has been prioritised within allocation, due to limited resources the remaining cost have been requested in PAAR. The amount includes implementation of the Malaria Matchbox Survey to improve data and understanding on key equity barriers to access, uptake and retention in malaria prevention and control interventions.  The funding includes the development of a prioritised action plan to addrsess the results of the survey." u="1"/>
        <s v="Broadcast a micro-programme (TV and radio) to raise awareness about malaria: the aim is to design, produce and broadcast 05 capsusles in the form of an interactive programme and pre-broadcast (PAD) in order to raise public awareness on themes related to the fight against malaria." u="1"/>
        <s v="Capacity building for public health facility techcical personel aabout case management in the context of an elimination program" u="1"/>
        <s v="With PAAR budget the CHEER model will be scaled up to cover more KPs targets than are covered with the main grant. _x000a_Scale up CHEER Model (based on RDS-DRIVE approach) _x000a_1. LIFE:   5 provinces, 3 years_x000a_MSM:4500_x000a_PWID:6300_x000a_2. ISDS: 5 provinces, 3 years _x000a_MSM: 2250_x000a_PWID:2250_x000a_3. SCDI: 5 provinces, 3 years _x000a_MSM: 4800_x000a_PWID: 4250 _x000a_FSW: 2100 _x000a_TG: 600" u="1"/>
        <s v="Training module for PHC providers (includes such topics as case finding, treatment, prevention, management of side effects, and pharmacovigilance) _x000a_Training module for TB doctors (includes such topics as case finding, treatment, prevention, management of side effects, and pharmacovigilance) _x000a_Technical assistance to Regional WHO Collaboration Centre in Prison _x000a_Trainings for Staff in Prison." u="1"/>
        <s v="RSSH - Addition of 20 new trained FHWs (SL) would see increased coverage of dsitricts with FHWs and increased household visits. Will also strengthen elimination, awareness raising, treatment seeking etc." u="1"/>
        <s v="Proper Infection Control measures will ensure the safety for both patients and health care workers (mechanical ventilation systems, UV light, bio safety cabinets, security and safety control of  culture bank at the NTRL and other network of TB laboratories and TB prison hospital)" u="1"/>
        <s v="HIV: Support for the implementation of case-based HIV surveillance. NFM2 funding has enabled the implementation of a case-based HIV surveillance system to begin in 2018. This process began with a feasibility study in 2018, the configuration of software for patient monitoring between 2019 and 2020, and a pilot phase in a few sites in the city of Yaoundé. _x000a__x000a_This first phase of the process has shown positive results and also challenges that need to be addressed to finalize the implementation of the system. _x000a__x000a_For the next funding cycle, it will be a question of recruiting additional sites (about 20 health facilities) in the implementation of the process. This will require the acquisition of equipment (complete computers, servers, cabling), capacity building of the service providers of the sites and supervision of the process at the regional and central levels. _x000a__x000a_The feasibility study in 2018 confirmed the possibility of implementing CBS in Cameroon. A set of sentinel events have been defined with regard to the HIV care system in Cameroon, including (i) Delay in starting new ART for HIV &gt; 30 days, (ii) Failure to achieve viral load at 6 months and 12 months, (iii) non suppressed viral load after 6 months, (iv) Missed appointments for HIV on ART, (v) Absence at the appointment for HIV on ART etc. A pilot phase was initiated in 5 health facilities in the Centre region after the VINDATA application was set up. In view of the results of the pilot phase, it is planned to extend it to other sites." u="1"/>
        <s v="As a priority intervention in the country and one that requires organization and logistics outside of routine activities, in addition to the treatment being administered monthly for four months, several aspects deserve to be evaluated in order to guide decisions and their operation. First, one must know the feasibility and acceptance by the population, including adherence over time. On the other hand, one must know the effect of QPS in conditions of implementation in real life in the country. As a result, MINSAP through UNDP as BP sponsored the Health Bandim Project (PSB) to carry out an evaluation of the pilot implementation of seasonal malaria chemoprophylaxis in 2019. The country will liketo repeat this evaluation each year conditionned by the availability of funding._x000a__x000a_The general objective of this external monitoring of chemoprophylaxis for seasonal malaria malaria is to assess the exhaustiveness of the distribution of medicines in the communities and the quality of the content in order to allow for possible adjustments and corrections in the next rounds. Also test/scale up the use of Tablet by the ASC in entering QPS data during drug distribution rounds._x000a__x000a_The specific objective is to: Evaluate the coverage of the QPS by health area, that is, the proportion of children who received QPS per round of the existing ones._x000a_The secondary objective is to evaluate qualitative aspects through:_x000a_a) Estimate the trend and loss along the different passages;_x000a_b) Assess the knowledge and acceptance by the SMC population;_x000a_c) Test and scale up the use of mobile technology to track individual data on SMC by CHWs. 3.2.15. Evaluate the Seasonal Malaria Chemoprevention (SPC) implementation plan - Q4" u="1"/>
        <s v="The proposed budget is meant for supporting the followings:_x000a_1) Review and update TB/HIV guideline: It aims to review or revise the old guideline to adjust the current new policy for program implementation, as budget for team meeting and salary for consultant in 2022 and 2023_x000a_2) TB/HIV Data Validation at District Level: Quarterly meeting between TB/HIV clinics and community support group, on the result and issues faced in the TB/HIV test and treat service, 40 prs per meeting, at district level, in 238 districts, in 2022 and 2023. _x000a_3) TB/HIV Data Validation at Health Services: Monthly meeting at one stop services clinic (TB/HIV)  between the health staff (MD, nurse) and other stakeholders for data validation , at clinic level, of 37 clinics in 2022 and 51 clinics in 2023." u="1"/>
        <s v="Formalizing public-private partnerships (PPP) and a sustainable plan to link with CSOs and Peer Networks as part of the transition plans. It aims to increase coordination at national, states/regions, districts, townships and below, among private and community organizations, technical supporting partners, HIV and key population related communities, networks and academic institutions. Strengthened partnership between public, private and community service providers to effectively deliver treatment, testing and to reduce lost to follow up during transfer between private and public. In additions, such as reproductive health and the hepatitis program, communities and networks, and the private sector can work hand in hand." u="1"/>
        <s v="5.1.1.2 Develop disaster relief plans specific for malaria- Print and disseminate updated SOPs" u="1"/>
        <s v="Intervention: Finalize refurbishment of MDR TB Clinic                                               _x000a_ Rationale: Refurbishment of MDR TB Facility for Admission of critically ill MDR TB cases is about to kick start started under NFM2 grant. However due to unforeseen conditions the construction might not be finalized under the NFM2 grant period. The construction is yet to commence. Therefore, we put the total budget under PAAR in NFM3. Depending on the progress made under NFM2 the needed amount for NFM3 will be the difference between what is achieved at the ennd of the grant minus the total budget. The need will be covered with available saving or any additional fund identified under NFM3." u="1"/>
        <s v="Train a total of 30 actors, including 15 APAs, and 10 managers of the DPS and IPS and 5 members of the company on decentralization followed by the popularization of the policy at the level of the new province with the PA (focus for all APAs of the province, territory/community, sector/neighborhood, chiefdom/neighborhood) for 5 days in the chief town of the province of central kongo." u="1"/>
        <s v="Strengthening awareness-raising interventions and community activities involving Peer Educators and Rapid Diagnostic Test administrators and others. In order to increase the number of awareness raising activities proposed in the allocation amount to reach more key and vulnerable populations, the program is planning that 100 Peer Educators in each one of the 5 SRs will carry out 4 awareness sessions per PE per month (once per month) for the 3 years of the project" u="1"/>
        <s v="PAAR will support capacity building for 20 KP-led organisations, consortiums and networks for delivery of  community service models, strengthen the Drop-in-Centres (DICs) model through scaling up of 28 new facility-based DICs, and strengthening existing community-based and facility-based DICs (equipping, SOPs, training for healthcare providers and counsellors, develop tools for the monthly quality assurance and control interventions, and provision of psychosocial support at DICs), finalize and operationalize the  Guidelines and SOPs for community and facility-based DICs" u="1"/>
        <s v="The AYP module has prioritized AYP with disabilities as they are  more vulnerable to all forms of violence then women without disabilities or men. This population is often excluded in existing programs due to a lack of data and how to address disability specific vulnerabilities, risks and needs. Funding is requested to support research in this area, map existing programs including lessons learnt pilot programmes (ALIGHT, Breaking the Silence) and to meaningfully integrate interventions that address and respond to the needs AYP." u="1"/>
        <s v="HIV Drug resistance survey plan. This amount is placed in the above allocation due to funding gap to be able to conduct HIV drug resistance survey. This is to help monitor the impact of resistance and nonadherence that may be the cause of clients receiving ARVs. This will be conducted among clients who have been on treatment for a specific timeframe and treatment naive patients. WHO has also strongly recommended this study as a priority for countries. This survey will inform the use of alternative classes of ARVs for patients who are resistant to a specific class." u="1"/>
        <s v="MALARIA - Malaria stratification - to support a review of stratification mid point through implementation in 2022 to ensure accuracy and responsiveness" u="1"/>
        <s v="SURVEYS: Exploratory studies not funded in the allocation request to have a better understanding of the severity of the HIV vulnerability and size estimation for hard to reach vulnerable groups such as people who inject drugs (PWI) bisexual, and transgender population (TG)" u="1"/>
        <s v="Improve quality of HIV prevention treatment and care through development  of standards of clinical care, updates of protocols of prevention, testing, diagnostics and treatment, conducting a clinical audit. Moldova has updated HIV clinical protocol and service,b ut no quality standards. In addition, only TB/HIV and MDR TB clinical audits have been conducted, but there was no in-depth audit of clinical practice of HIV treatment. Focus on quality of HIV clinical services will contribute to better treatment retenion and achieving viral suppression.  Relevant population - All people living with HIV." u="1"/>
        <s v="Additional technical assistance to: (a) Update national guidelines and regulations in TB infection prevention and control; Evaluate and update the national LTBI/TPT policy; and (c) Develop and approve the national plan for palliative TB care." u="1"/>
        <s v="The use of ICT in domestic resource mobilization is a critical aspect especially with the devolved government. The country has already implemented the situation room which have only HIV indicators but need to intergrate more Health (including TB, Malaria and Priority NCDS). The activity will enhance the situation room infrustructure including capacity enhacement to counties." u="1"/>
        <s v="Procurement of Glucometer and strips. During the TB screening (ACF, outreach etc), DM screening will also be conducted. Appropriate referrals will be made for people with high level CBG." u="1"/>
        <s v="TA for NGO asssessment in Y2" u="1"/>
        <s v="Scaling up engagement with private sector in diagnosis and treatment or referral of TB is priority activity and 50% of cost for advocacy meeting for private sector including private hospitals is budgeted within allocation. Additional 25% is requested with PAAR." u="1"/>
        <s v="Renew the fleet of 12 SDSPs for the supervision and coordination of all priority diseases (HIV, TB, Malaria, epidemics and other endemics). The vehicles in the NTCP's mid-level fleet are depreciated. This is a major impediment to the implementation of grant activities. It is necessary to renew this vehicle fleet by acquiring 12 4 X 4 vehicles, including one for each intermediate level." u="1"/>
        <s v="The updating of the malaria surveillance system as per WHO recommended standard is one key area of intervention planned in the upcoming funding cycle. The epidemiological capacity in the program to investigate, analyse and use surveillance data, conduct operational research on prioritized malaria elimination topics and institutionalization of robust M&amp;E at both district and central program level will be important activities in this module. The capacity building of district level malaria officials on surveillance and epidemic response in elimination settings and regular review meeting and monitoring of the implemented activites are the addiitonal activities to address gaps in the current surveillance system." u="1"/>
        <s v="Strengthening eBMIS and training of end users_x000a_Considering the current gaps and challenges in the functionality of eBMIS, the PR plans to strengthen the system by incorporating additional parameters to assess stock balance at each health center, improve forecasting and quantification and develop modules to generate aggerated data for policy makers. The improvements made in the system would directly contribute in proper planning and management of supplies and save cost and lives. This will be developed in-house seeking support from the ICT unit of MoH. For this, the PR proposes USD 15000. The PR then plans to train the end users at various levels on the additional parameters and modifications done in the system. An estimated amount of USD 15000 has been proposed for the training." u="1"/>
        <s v="Organize two training/retraining workshops for 25 people each year on tuberculosis in years 2 and 3. The challenge of controlling the turnover of health staff can be mitigated by the rapid upgrading of their replacements to ensure continuity of TB services, so it is planned to train new providers each year. Involved providers for whom capacity building is deemed necessary will be able to participate for refresher training. (See activity BL N°2010)" u="1"/>
        <s v="To conduct sensitization and advocacy meeting on SPI at community level. This activity is part of IEC/SBCC component which is aimed at increasing awareness on SPI at community level with focus on causes, prevention and management of malaria. The outcome of the activities for which the amount is requested is increased behavior change and service utilization that in turn leads to improved healthcare and disease burden including malaria. _x000a_The amount will also support the erection of billboards to support IEC/BCC for IPT." u="1"/>
        <s v="The program requests support for •_x0009_Development of death audit tools and report forms_x000a_•_x0009_Death Audits in hospitals of Malawi with regard of those who died from malaria will help in clearing the dilemmas which are there as regarding to the real cause of that death.   _x000a_-_x0009_Conduct death audits in at least 2 hospitals of each of the 29 health districts per quarter.   There is a neeed to conduct death audits to evaluate the cause of death and the factors resulting in cause of death to provide guidance on improvement of case managment . In addition in the case where comorbidity is present, there is need to ascertain the real cause of death through the above named thorough exercise. This will greatly reduce the deaths which were incorrectly attributed to malaria. Malaria deaths will be audited on monthly basis by district teams. And reported to the central level It is expected that this will result is a reduction of malaria deaths Development of malaria death audit tools and report forms. Death Audits in hospitals of Malawi with regard of those who died from malaria will help in clearing the dilemmas which are there as regarding to the real cause of that death. Conduct death audits in at least 2 hospitals in each of the 29 health districts per quarter. These follow up of deaths will help district teams knowing their gaps in the management of the cases, and hence improve in the subsequent cases on their disposal.In some case where comorbidity was playing a big role, there is need to ascertain the real cause of death through the above named thorough exercise. This will greatly reduce the deaths which were labelled as from malaria yet they weren’t. And district team health workers and District  health Management Teams will be empowered to be following the deaths from malaria." u="1"/>
        <s v="For Suriname, the commitment to elimination includes and active participation in the regional efforts and the advocacy for an expanded regional approach to the problem. Suriname considers that a joint project, built upon the extremely successful model of the RAVREDA-Amazon Malaria Initiative (PAHO,2012); a low-cost initiative with an enormous impact; if focused on the elimination of malaria would provide a solid ground for a joint effort in the Guyana Shield. Outcomes:  Increased knowledge and understanding of the need for regional elimination among the regional partners and a seed investment for advocacy in the sub-regional elimination. Identification of potential cooperative activities. Impact: the platform would allow for mutli-partner investment toward a common goal and potential to increase domestic funding through resource mobilization. The Guiana Shield platform could support the complementary development of a region funding mechanism for malaria elimination." u="1"/>
        <s v="To roll out new WHO rapid diagnostic tool (Truenat TB test and Chips), which is cheaper molecular test, in areas with suboptimal access to electricity and  hard to reach areas. The country is expected to procure 50 machine in year 2." u="1"/>
        <s v="Budget for testing of HIV/Syphilis among pregnant women has been kept in the allocation budget sufficient to reach the testing targets set in the Performance Framework. This additional procurement is needed if all additional activities requested in the PAAR are approved, which will enable the programme to reach more targets." u="1"/>
        <s v="The country has not conducted a Demographic Health Survey since 2013. This would provide a large amount of useful data across health responses and would include evidence for HIV, TB and Malaria on a population level. The government Capital Budget will be shared In April 2020 to demonstrate Namibia's commitment to this (NAD 10 Million). PEPFAR will also provide TA support for the activity" u="1"/>
        <s v="Train 495 health staff of the maternal and child health, medical doctors and medical technician of health facilities on Childhood TB X 7 days" u="1"/>
        <s v="Conduct annual microscopy training to referral and provincial hospitals - 2022 and 2023 for PAAR, new and existing staff at hospitals need to be trained to ensure accuracy and effectivness of microscopy for detecting malaria cases. Cambodia" u="1"/>
        <s v="An operational study on the prevalence of TB among external and internal migrants._x000a_Now there are no reliable statistics or targeted studies on the situation with TB among migrants, and it is difficult to predict the development of an epidemic in this group. At the same time, labor migrants make up a significant share of the total population of Kyrgyzstan. At least 800 thousand people (13% of the population) are in labor migration in Russia, Kazakhstan and other countries. There is a growing trend of TB cases among registered TB cases in Kyrgyzstan: from 0.2% in 2015 to 3.3% in 2017 and 2.7% in 2018 (Data from the State Agency for Migration, “Study of the relevance and accessibility of services for key populations: PLHIV and tuberculosis patients ”, 2019 A. Doronbekova, Ch. Zhumaliea). Studies conducted in 2019 confirmed the need for a situational analysis among migrants: 15% of TB patients in the sample had experience traveling abroad to earn money. Of these, 52% (or 8% of the total sample) got TB while being in migration and returned to the Kyrgyz Republic for treatment. The operational study will be conducted by civil society with the involvement of specialists from the Department of State Sanitary and Epidemiological Surveillance and TB services and the Ministry of Labor, Employment and Migration, and IOM. Based on the results of the research, an operational action plan for the interaction of services will be developed to provide quality services for the detection and treatment of TB for migrants. Advocacy work will be undertaken to adopt this plan._x000a_For remote work with migrants, the Onelmpact mobile application will be used for the purpose of remote tracking, identifying barriers to treatment, providing advice and assistance in obtaining treatment._x000a_The study will show the extent of the TB problem among migrants and help develop approaches to the management of these patients, assist in the early detection of new cases of TB, promote the formation of adherence to treatment and reduce the number of separation from treatment by no more than 10%_x000a_Contribution - the number of migrants with TB who successfully completed treatment will increase (annually by 10%)" u="1"/>
        <s v="Procurement of Dolutegravir for 3000 persons in 2021 and 6000 persons in 2022 (budget includes differences in cost between current schemes and dolutegravir)_x000a_EFA HIV diagnostic equipment procurement_x000a_HIV CD4 and Viral Load tests procurement for regular laboratory and clinical examination of PLHIV through Prison Medical Department_x000a_Drop-in centers for PWID in Baku will provide consultation and adherence support." u="1"/>
        <s v="Procurement, dispensing and distributing needles, syringes and alcohol wipes will be covered from PAAR fully during Y 2-3 - 100% of needs for public sector of needles, syringes and spirit wipes for PWID and 38% out of 80% coverage of prevention services for PWID during Y 1. The remaining 62% in Y1 of needs for public sector of needles, syringes and spirit wipes for PWID are included in main allocation._x000a_(Act. 5.1.1.2)" u="1"/>
        <s v="Procurement of lyophilizer                                                                                          Quality assessment is an essential component for a laboratory to ensure that the test results produced are reliable. National External Quality Assessment (NEQAS) for STI/TTI serology was established in 2006, whereby blinded panel samples were prepared by RCDC and distributed to the health centers with laboratory facilities across the country to monitor their performances. These blinded panel samples are currently sent in the form of inactivated serum with added preservatives to avoid deterioration. Since these are sent in liquid form, there is every possibility of leakage occurring during transportation, posing a risk to the persons involved in shipping, handling and receiving. With a lyophilizer equipment in place, the infectious samples can be freeze dried prior to shipment. This will not only prevent mishap due to leakage or breakage of vials, but also minimize or totally avoid the use of preservative chemicals which are harmful to humans and the environment." u="1"/>
        <s v="Deep charge battery 100 amps 12 volts" u="1"/>
        <s v="Evaluation of Mentorship Review_x000a__x000a_Mentorship concept was adopted from best practices from success in HIV program and adopted to malaria. Having implemented malaria mentorship program for at least 3 years I 26 high burdened districts there will be need to evaluate the success of the mentorship to improve it and see any need to scale down or up." u="1"/>
        <s v="Coordination meetings and finance mobilization. Annual NMCP meetings, financing review and resource mobilization. Myanmar" u="1"/>
        <s v="This intervention will allow adjusting the facilites of the National HIV Reference lab to Standard ISO 15189  for medical labs. The activity includes refurbishment and structural rearrangement of internal space planning, including ventilation, negative pressure, standard conditions including lab-adpated furniture. The required technical specification has developed and costed with support from current grant. This will ensure meeting the necessary quality standard and applying to ISO certication." u="1"/>
        <s v="Development of a strategy for the training and professional development of nursing staff engaged in providing care to KPs. An expanded training program is requested under PAAR to build on capacity of health care providers, namely, nurses who are involved in providing regular care for patients with DR-TB primarily at PHC level, to develop knowledge and skills required for provision of high quality services. NTP with support from the MoH, WHO, academia, professional associations and partners will play a central role in designing and implementing the training curriculum." u="1"/>
        <s v="Procurement of 13,305 Xpert Ultra cartridges plus annual calibration and maintenance for Lebanon" u="1"/>
        <s v="3.2 Design, build, implement and test extensions to the three disease program information systems to allow data sharing with the main HMIS" u="1"/>
        <s v="Solar Panel 120 watts 12 volts" u="1"/>
        <s v="Montserrado scale up to 4 rural districts(todee, st.paul, careysburg, and commonwealth)-PAAR Support Human Resource Needs-PR staff working in montserrado. These  are staff that will be working and supporting the grant" u="1"/>
        <s v="HIV Drug Resistance (HIVDR) survey and monitoring is a priority recommendation of the WHO especially as the ART cohort is expected to grow substantially through the impactful interventions within the allocation. Quality of care requires that ART clients adhere to treatment and honor all clinic appointments to ensure sustained viral suppression. HIVDR is a logical priority to avert a new epidemic of resistant viruses, a situation which is proving a formidable challenge for TB control. Timely prevention of HIVDR through eveidence based data will preserve the impact of ART in the lives of PLHIVs." u="1"/>
        <s v="The requested amount is for the procurement and distribution of  4,341,280 ACTs to address the gap in need for malaria treatment in health facilities and in the community." u="1"/>
        <s v="Vests to identify MSPAS staff who will supervise the execution of actions related to PMTCT (National HIV Program, National Reproductive Health Program, Comprehensive Health Care System, Vice-Ministry of Hospitals), both at the central level and in the health areas This input also aims to better position the issue of PMTCT in health services." u="1"/>
        <s v="Procure rapid diagnostic tests (GeneXpert TB/HIV, Truenat) and consumables for TB tests for year 3 only. _x000a_This is a high priority activity. Budget limitations forced the writing committee to place it in the PAAR, but this is only for the 3rd year. Other years are the base allocation. Outcome: TdR tests (GeneXpert TB/HIV, Truenat) and consumables for TB are available for the three years." u="1"/>
        <s v="Develop and conduct a simple survey among hospital staff working at ART sites to identify the problems leading to the exclusion and acceptance of HIV patients (misbeliefs on transmission, identification of possible causes for lack of confidentiality, lack of protective measures). Survey report to be shared with NAP.(lumpsum amount estimated 3000/site) Yemen" u="1"/>
        <s v="Laboratory supplies and consumables to support diagnosis, ART initiation and clinical monitoring to reach an additional 40,100 PLHIV on ART by 2023." u="1"/>
        <s v="Conduct an IBBS study in PWID in 2023 (Budget Line 258)_x000a__x000a_An IBBS was conducted in 2019, it is important to make every 2 years from where the programming of this study in 2023 on the PAAR given the limits of the allocated sum." u="1"/>
        <s v="The programme is requesting for additional 100 Xpert machines, and set up of 100 GxAlert, based on the number of xpert tests required to acheive the set targets." u="1"/>
        <s v="As of this year 2020, CSOs are buying lubricants with resources from the JPS. However, since not all CSOs are having access to JPS resources, it is expected that organizations that do have this funding can establish alliances with those that do not, and request authorization from JPS to buy a larger amount. of lubricants, covering the people reached by various organizations. If at any time there were difficulties with this mechanism, or due to the financial situation of the JPS, this was not possible, and therefore, one or more CSOs had a need for lubricants, it would be important to have resources that allow making a purchase of lubricants that guarantee that CSOs have this input, until 2024 when the CCSS has committed to incorporating it into its offer." u="1"/>
        <s v="All countries: Additional financial sustainability advisor. AFAO will ratchet up this component by partnering with ACHIEVE and embedding a second financial sustainability advisor in a relevant host institution in each country. This additional capacity will mean financial sustainability priorities are implemented more quickly, accelerating progress toward domestic resourcing for prioritized services. Locating two advisors in each country means one could provide leadership in the design and roll-out of social contracting services (supply-side interventions) while the other supports CBOs to meet accreditation requirements (demand for domestic resources in the context of social contracting). Moreover, this would allow country SRs – in consultation with MoHs – to employ a public finance specialist for the supply-side activities, and an NGO accreditation specialist for the demand side. The volume and complexity of work required to meet the ambitious sustainability objectives of SKPA-2 makes two financial sustainability advisors a smart investment." u="1"/>
        <s v="Proper handling of infectious materials is important to prevent transmission of TB. Sputum carrier (cold chain box) with ice packs are necessary for systematic sputum transportation, where temperature control is needed. Associated cost is not budgeted within allocation and thus requested in PAAR." u="1"/>
        <s v="Rapid diagnosis to improve patient monitoring and support. Improve ICU results TAT and patient care and outcomes by placing basic key POC testing equipment such as blood gas analyzer and FBC machine." u="1"/>
        <s v="Commodities to support HIV testing and HIV Sentinel Survey activities" u="1"/>
        <s v="Activity include_x000a_Lesson learned (PWID)" u="1"/>
        <s v="Orientation of and case detection by additional FCHVs and VMWs  in community;  Advocacy for involvement of community resource/support groups in malaria risk districts: Strengthening of community response is a core focus in this Funding Request. A strategic initiative is proposed with roll out of much-needed community based testing by existing FCHVs and another new community resource – Village Malaria Workers (VMWs) with the GF Allocation. Such community resource would be integral part of strengthening of surveillance and ongoing community level advocacy, IEC/BCC activities. Expansion of CBT is envisaged with induction, orientation of 200 FCHVs and VMWs during 2022, 2023 and RDT testing and referrals as well as follow up of treatment adherence in community. Further, it is envisaged that community engagement would be enhanced with involvement of these community-based cadres as well as through diligent advocacy with community support groups like mothers’ groups, migrant networks, etc. The intervention is expected to complement and boost case management and surveillance interventions proposed with the GF Allocation.  _x000a__x000a_Impact and outcome: The intervention (together with others proposed under Allocation and PAAR) is expected to contribute to achievements of set targets for reducing malaria cases, maintaining zero mortality, improved ABER; and universal coverage by quality assured diagnosis and treatment overcoming challenges, barriers and inequities; strengthened surveillance and response. This would also contribute to RSSH: community systems strengthening; human resources for health, including community health workers.  _x000a__x000a_Due to limited Allocation, this quality demand is proposed under PAAR. The GF is requested to positively consider funding for this intervention. As the national programme aims at achieving and sustaining malaria elimination, it is important that this community resource are supported through the upcoming grant period and later transition to and assimilate with the national health workforce." u="1"/>
        <s v="Implementation of a facility for MSM and Sex workers to find out their HIV status in a confidential setting._x000a__x000a_Organisation of a workshop for 15 people to update normative documents which include Index testing (IT), and implementation of IT among target groups." u="1"/>
        <s v="Sensitization of EMAs on TB care services.Funds are requested for resource payments and expenses" u="1"/>
        <s v="Support missions to exchange experiences with other countries (DRC Congo: 5 persons for 7 days; Rwanda: 5 persons for 7 days; Dakar: 5 persons for 7 days): The exchange of experience with other countries will allow a better understanding of the practical steps in the implementation of innovative strategies. Rwanda : One stop TB HIV service; Senegal decentralization of MDR TB case management, DRC community-based approach (See activity BL N°2177)" u="1"/>
        <s v="Establishment and maintenance of an educational hub on TB._x000a_(Act. 8.6.2.3)" u="1"/>
        <s v="2.2.5.2 Conduct OR on mass drug administration (MDA) to rapidly reduce malaria burden in certain specific circumstances. MEMTI" u="1"/>
        <s v="Funding is requested to procure additional GeneXpert Cartridges to ensure that the country is able to meet its targets. The Government of Eswatini will support $199,676 in cartridge procurement over the three year grant period, representing 25% of the total need (which is $789,704). The Global Fund allocation will support an additional $599,028, which is the other 75% of the need. The PAAR request here represents the equivalent of the government commitment ($789,704, or 25% of the total need), made here as a safeguard in case the economic situation does not enable the government to raise the revenue needed to be able to procure these cartridges. Recall from the narrative that receipts from the Southern Africa Customs Union (SACU) are projected to decline by 25% by 2024 (due to COVID-19's effects on South Africa's economy), and that these currently contributed revenues equivalent to 13.1% of Eswatini’s GDP. This places enormous strain on Eswatini’s fiscus, with a completely external locus of control. RATIONALE: Evidence from the region show that scaling up GeneXpert testing results in a 28% higher rate of treatment initiation, and improves the time to treatment initiation for all patients as well as PLHIV (See Cox, H. S., Mbhele, S., Mohess, N., Whitelaw, A., Muller, O., Zemanay, W., ... &amp; Nicol, M. P. (2014). Impact of Xpert MTB/RIF for TB diagnosis in a primary care clinic with high TB and HIV prevalence in South Africa: a pragmatic randomized trial. PLoS Med, 11(11), e1001760.." u="1"/>
        <s v="Given that the populations are sparse in Namibia, CHWs often have to travel long distances to visit patients and their contacts. Adequate geographical coverage is not currently feasible without factoring in travel by CHWs_x000a_NSP p34. Support to Field Promoters (CHW) monthly transport stipend to conduct the full package of CBTBC activities" u="1"/>
        <s v="Design and distribution of an annual Healthcare Quality and Safety Bulletin to routinely report the new hospital-level quality data and quality ratings incluidng information pertaining to the three diseases, discuss issues arising from the new QPET, as well as other topical quality issues" u="1"/>
        <s v="The requested amount is to procure and distribute of 4,894,513 doses of Amodiaquine (as hydrochloride) and SP support the scale-up of SMC across Western Equitoria State and also introduce SMC in Northern Bahr El Ghazal State.  Both states have high malarial prevalance with significant impacts on pregnant women and children under five years." u="1"/>
        <s v="Organize 100 2-day training sessions on non-discrimination and the Patient Charter for 5,000 health workers across the country._x000a_Organize 30 1-day training and awareness sessions on non-discrimination for 1,500 religious and community leaders, celebrities and practitioners of traditional medicine in Nouakchott and in the 15 wilaya." u="1"/>
        <s v="Broadcasting of 150 Radio spot/year. Cost per spot 100 USD" u="1"/>
        <s v="Support the conduct of a satisfaction survey of users, their caregivers, and providers in some 201 health zoness targeted by the grant and randomly selected from the 8 DPS in the final year of the grant to assess the impact of the implementation on the community. This activity justifies the link between the 2 modules Integrated Service Delivery - Quality Improvement and Community Health to ensure community perception of the care and services offered to them under the 2021-2023 grant." u="1"/>
        <s v="Organize workshops (12) to identify priorities for departmental multisectoral work plans" u="1"/>
        <s v="This intervention is to support HIV prevention among men 30-49 years. This being a newly established intervention, funds are requested to strengthen coordinaiton through the respective TWGs and coordination meetings; improve community engagment through faith based and civil society organisations and support behaviour change activities for men. Funds will also be used to scale up engagement of male champsions and provision of HTS for men in social places." u="1"/>
        <s v="Montserrado scale up to 4 rural districts(todee, st.paul, careysburg, and commonwealth-Program review meeting (quarterly). This is intended to review program activities, looking at challenges, best practice and to enhance program quality" u="1"/>
        <s v="Stigma and discrimination by health workers against key populations and PLHIV are described in the NHA. Self-stigmatization by key populations is also described. This intervention helps to reduce this discrimination and stigma through capacity building sessions for health staff and training sessions on self-esteem for key populations and PLWHIV. It also provides for orientations on the sites of care, the actors of the health path on HD and medical ethics." u="1"/>
        <s v="The previously recommended US$7,000,000 for ARV procurement has been covered through efficiencies from Y1 of grant implementation. The newly requested amount reflects the burden of the ARV gap for 2022-2023 and is expected at least to some extent to be covered through savings, in line with Finance guidelines. The PRs have so far identified potential savings totaling $ 11,468,850 from the grants to enable the country to treat an additional 148,998 patients, reducing the 2023 gap to approximately US$ 17m, which the MoH, PEPFAR, and the CT will actively monitor." u="1"/>
        <s v="Rearranging layout of current CMS storage area:_x000a_The CMS warehouse comprises of two wings separated by corridor and a total of 7 storerooms. The total warehouse storage area is 2476.6 m3 and maximum storage capacity sits at 1458.2 m3 presently. The potential storage area within the warehouse is at 58%. An ideal potential storage areas within a warehouse should be within the range of 22%-27%, as this indicates that there is enough room for workers to move around efficiently without wasted space. However, with a storage occupancy as a high as 58% means that the warehouse personnel do not have enough room to work in, which can lead to lower labor productivity. _x000a_Storage space at CMS is being utilized to the fullest potential, presently, 4 out of the 7 storerooms do not allow entry of forklift due to space constraints hence, and picking and dispatch of goods is very inefficient since it must be done manually. Furthermore, periodic stock rotation to mitigate the stock loss caused by expiration or obsolesce is not being conducted regularly due to limited storage space impeding easy movement and access to conduct such activity._x000a_With the advent of COVID-19 and increased donations of medical equipment and supplies, some of the items are currently lying outside the CMS to the vagaries of the weather. Additional a large consignment procured from Tukey with joint MOH and World Bank financing is expected by May 1, 2020. It is for these reasons that this activity has been identified for the PAAR as due to limited funding it could not be place under the allocation amount." u="1"/>
        <s v="Overdose prevention: ensure availability, accessibility, and provision of over-dose management drugs (Naloxone)_x000a_Activities in the core  FR focus mainly on NSP and MMT. However, PWID quite experience with overdose, and nalaxone is critical for overdose management. Nalozone is critical for overdose management to save PWID lives. Training is required  to implement overdose management to save PWID lives. The request is for provision of Naloxon and training of outreach workers in overdose maangement, as currently they are not equipped to manage these critical situations." u="1"/>
        <s v="Server for M&amp;E" u="1"/>
        <s v="According to the WHO, SPC is recommended in areas of high seasonal transmission throughout the Sahel subregion. A complete course of treatment with sulfadoxinepyrimethamine (SP) and amodiaquine (AQ) should be administered to children 3 to 59 months of age at intervals of one month from the start of the transmission season until '' to a maximum of four cycles during the season of high malaria transmission (provided that both drugs retain sufficient antimalarial efficacy)._x000a__x000a_Guinea-Bissau is a country located in the Sahel zone with a high malaria transmission of&gt; 60% between August and November each year with a peak in October. The country as a whole is eligible for the QPS strategy, but there is regional variation._x000a__x000a_According to the routine data reported in the DHIS2 platform for the years 2017, 2018 and 2019 by health structures and Community Health Agents (ACS), 7 of the 11 health regions in the country can be considered eligible for implementation of the QPS strategy, namely: Bafata, Cacheu, Farim, Gabu, Oio, Quinara, and Tombali. Thus, 4 out of 11 are not eligible, in particular Bijagos, Biombo, Bolama and SAB._x000a__x000a_The extension has been prioritized based on the expected impact of interventions in reducing the number of new cases thus: Gabu, Bafata, Quinara and Tombali from 2020 forward while from 2021 we shall proceed with micro-stratification in 5 more regions with low incidence rates in the U5. These regions include SAB, Cacheu, Oio, Farim and Biombo. Not being certain that the micro-stratification approach will be acceptable to the population, the country has deceide to pilot in SAB in 2020 under the NFM2 funds. The experience from SAB shall guide micro-stratification approach for the other regions as from 2021. The amount is included in PAAR. Campaign realization QPS 2021-2023" u="1"/>
        <s v="Operational study on HIV prevalence and risks among migrants. Currently, the lack of epidemiological data on the prevalence of HIV, behavioral data, the risk of transmission among migrants and other groups with potentially increased risk of HIV infection does not allow these populations to see them as groups with higher risk and to plan preventive measures." u="1"/>
        <s v="Lessons from the naitonal PrEP roll out has demonstrated the effectiveness of mainstream media, primarily radio including vernacular and local radio messages in promoting PrEP iuptake among AGYW. Additionalk radio slots in more loval radios in the priority counties  will have wider reach of AGYW and increase PrEP uptake and use across the three years" u="1"/>
        <s v="STI management is one of the HIV prevention interventions. This activity is to provide etiological treatment to STI patients rather than syndromic management in the era of emerging antimicrobial resistance." u="1"/>
        <s v="SMT workshop for ToT of TI Master Trainers: A Senior Master Trainers workshop for the TI Capacity building is proposed at the national level to support the states in the capacity building of the TI Master Trainers. TI Master Trainers ToT will be language-specific and will be held across all the major states involving more than 350 potential Master Trainers. Activity at that scale would require a pool of senior experts who would guide the states and help them in creating a pool of Master Trainers for their respective states. This pool of experts called the Senior Master Trainers will comprise prevention experts, community members, senior officials from NACO, select SACS officials, prevention experts from within SAATHII, and other development partners. _x000a_Expected outcome: 100 senior and experienced HIV prevention experts will be involved in the workshop with representation from all regions of the country and all thematic areas of expertise. The participants will create guidelines and finalize the agenda for the ToT of Master Trainers. This pool of Senior Master Trainers will function as the resource person for the 26 batches of ToT of Master Trainers at the state and regional levels. _x000a_Impact: The pool of SMTs will be available to the programme beyond the project period. They will in turn train the more than 350 Master Trainers at the state level to create a language-specific pool of prevention experts who will be available at the state level to build the capacity of the more than 1700+ TI and LWS implementing agencies across the country. The SMTs will act as an expert advisory group for the states and guide them in the implementation of HIV prevention programmes through the CBOs and NGOs at the district level._x000a_Builds on allocation: This activity was not part of the original budget. With TI capacity building being a new area of implementation, learnings from the field and community inputs over the course of implementation have helped in identifying the needed area of intervention. The fund requirement to support this SMT workshop is US$ 36,946." u="1"/>
        <s v="National quantification estimates for condoms and lubricants: Male condoms 474,383,663; Female condoms 5,516,089 and Condom Lubricants 56,091,653 respectively while for 2022 it is male condoms 517,332,403; female condoms, it is 6,015,493 and condom lubricants 64,766,197 for 2022. Estimated total cost for (2021) 26,780,974.31 and (2022) $29,377,513.40. The total cost for 2021 and 2022 is US$56,158,487. PEPFAR COP 2020 amount is $1.7 million leaving a balance of US$54,458,487." u="1"/>
        <s v="Training of health areas in malaria epidemiological surveillance _x000a_The Global Technical Strategy (GTS) 2016-2030 for Malaria Control recommends endemic countries to transform malaria surveillance into a basic intervention. Cameroon's GTS 2019-2023 is aligned with this recommendation. The review of the previous Strategic Plan (2014-2018) noted several shortcomings in surveillance, including the lack of a harmonized case definition, the absence of data analysis at the operational level and the determination of epidemic thresholds, the low quality of data in relation to collection problems linked to the low capacity of actors. This activity aims to strengthen the capacities of the actors at the peripheral level (health areas) on these aspects. These trainings began with the training of health district managers within the framework of NFM2 and should be extended to the level of the health areas with NFM3._x000a_This training will cover all of the 1802 health areas in the regions of the country.  PMI will finance the 440 health areas in the Extreme North and North regions and the Global Fund will  take charge of the activity in the 1362 remaining health areas. This activity will take place only once and will last 2 days." u="1"/>
        <s v="The National AIDS Program, together with donors and HIV testing partners, has devised national guidelines on a new strategy to test children of PLHIV. This approach entails a parent or legal guardian using a oral fluid HIV test on their child(ren) after being oriented on the device and program by a healthcare worker, and is a part of the larger index testing strategy. There is a need for 9,000 of these devices to be procured, along with training sessions and printing of SOPs and data collection tools. The funds needed for this campaign are for tests, community HTS counsellors, training and transportation requirements. Lastly, regional meetings are required on index testing, so that all four regions set aside space and time quarterly to discuss best practices and share ideas on index testing." u="1"/>
        <s v="Conduct short training course on epidemiology and biostatistics: Training on basics of epidemiology and biostatistics is one of the key packages of malaria program training to capacitate malaria programs' staff to effectively and efficiently manage and monitor and evaluate malaria program interventions. In the last two years a bulk of states malaria programs' staff were changed; some left the program and others were changed following the Sudan 2018 revolution. Most of malaria programs' staff at state level are new staff and need to be capacitated to support states programs moving forwards. Due to budget limitations this intervention was moved to be supported from the PAAR for the three years" u="1"/>
        <s v="Diagnostic services and diagnostic network: In according to TIME Modelling, the total need of cartridges for next 3 years are 2,052,642, number of additional GeneXpert machine need be procure 589, meanwhile, the fund allocation only partly covered, namely procurement of more 60 GeneXpert machines and 1,063,876 cartridges. Under PAAR request, the NTP would like to propose to be funded for 30% of cartridge gap and relevant fees for additional Xpert test (EQA, DST, consumables, sample transportation, TBIC upgrade for DST, culture laboratories)._x000a_In addition, in next 3 years, the NTP planned to procure more 36 mobile digital X-ray vehicles and artificial intelligence (AI) system, 60 mobile/ portable digital X-ray machines, but the fund allocation currently only covered 18 mobile digital X-ray vehicles only. _x000a_Therefore, under PAAR, the NTP would like to propose the fund for procuring more 30 mobile/ portable digital mobile X-ray vehicles, 12 mobile digital X-ray machines for expanding 2X strategy of the NTP." u="1"/>
        <s v="Develop digital platforms to support adherence, ADRs and patient education (Activity 3.3.4): This activity is aimed at supporting adherence and ADRs among patients/clients already on newer TPT regimens. It proposes to use digital platforms (apps, USSD codes, reminders, use of digital pill boxes) for this as adherence, treatment completion and side-effects detection and management for TPT have been noted to be a challenge for the country. Priority is thus 'High'" u="1"/>
        <s v="The additional funding will be used to procure 2nd line TB medicines to treat the additional 302 MDR/RR-TB cases, strengthen aDSM and ensure treatment adherence." u="1"/>
        <s v="Volunteer incentive for contact tracing and LTBI support is an essential component to strengthen community engagement in Community-based TB Care (CBTBC). 50% of required budget is secured within allocaiton and remaining 50% is requested with PAAR." u="1"/>
        <s v="The implementation of this intervention makes it possible to pool the technical platform. The acquisition of software for Gen-Xpert devices makes it possible to integrate the HIV VL Test, and hepatitis test in the diagnosis of tuberculosis" u="1"/>
        <s v="HIV: Acquire 14 multifunction scanners for the implementation of a digital filing and archiving system for national programme documents at the central level and in the ten regions and the organising and implementation of a digital filing and archiving system for documents." u="1"/>
        <s v="Revision of the paediatric toolkit and APOC guidelines. Dissemination of updated paediatric toolkit and APOC guidance  to resolve caregiver dependecy, support continuous motivation and adherence to ART for CALYPHIV. Participation of AYP champions in the process" u="1"/>
        <s v="Activity 9: Organize 12 additional targeted one-day awareness sessions on STIs and HIV and the distribution per semester of condoms and lubricants to MSM in the 3 islands (4 in Ngazidja, 6 in Ndzouani and 2 in Mwali) by the mediators._x000a_ _x000a_The main targets of the HIV program are key populations. STIs are a contributing factor in the transmission of HIV. SWs are populations at high risk for STIs. This requested  funding aims at a more complete coverage of the target populations of the program." u="1"/>
        <s v="The PAAR is solicited to strengthen the PMTCT program by ensuring the development of interpersonal communication tools to sensitize pregnant women. (See activity BL N°1049)" u="1"/>
        <s v="HIV: Ensure transport of CV and EID samples from the sites to the reference laboratories. _x000a_The amount present in the allocation budget only takes into account the financing of transport from the hub at the district level to the region and from the region to the reference laboratory, however, the transport from the collection sites to the hub at the district level could not be taken into account due to the high costs. In the current configuration, it is the staff at the collection sites who are responsible for transporting the samples to the hub and the lack of funding for this step sometimes leads to delays in processing the samples." u="1"/>
        <s v="Request to establish a committee within MoH/DCDC to place special emphasis on moving proven new interventions and approaches quickly towards operational adoption, Conduct annual technical reviews of research findings by CMPE TWG, Establish an open access research website by technical partners. Laos" u="1"/>
        <s v="Provide TPT-related medication (3HP, 3RH, Pyridoxine) (Activity 3.1.1): This grant will support the procurement of the newer, safer, shorter TPT medications for PLHIV, children &lt;5years and the rest of the expanded at-risk population in need of TPT (within allocation $5,501,923.74). The medications are in line with WHO recommendations and Kenya's Policy guidelines. However, within allocation is only 50% of the country's need after deducting support from USAID and CHAI (through UNITAID). An additional 25% has been placed under GoK and the remaining gap of 25% ($2,750,961.87) requested under PAAR. Priority is placed is placed as 'High'." u="1"/>
        <s v="PLHIV CHILDREN FORMULA AND HYGIENE NAPPIES.  Support for HIV positive persons to  PMTCT" u="1"/>
        <s v="Socialization and training in the guidelines for etiologic diagnosis and interpretation of results for the diagnosis of Sexually Transmitted Infections. SAI doctors and departmental and hospital microbiologists (2 workshops) - 1 workshop in San Pedro Sula with 25 participants: Travel for 15 participants x 3.25x 1750, payment of travel for 3 facilitators for 3.25 days x Lps. 1750, travel for 1 motorist for 3.25 for Lps. 1437.50, fuel Lps. 2000, payment of intercity transportation for 11 people X 1400 lempiras per person and payment of air transportation for 2 people for 5,000 lempiras and 2 for 10,000 lempiras, payment of local transportation Lps. 200 for 2 days, 56 snacks for 2 days, 10 lunches per day for 2 days, 28 notebooks, 28 folders per workshop, 28 pencils fine ink, rental of premises and sound equipment for 2 days." u="1"/>
        <s v="Follow-up visits to the NGOs of the implementation of the Dual Tests in Key Population-2 annual follow-up visits, 1 visit per semester in the regions of intervention by the sub-recipients, (3 regions). Payment of per diem for 2 technicians for 1750, for 4.25 and 1 motorist for 1437.50, payment of fuel 2000 lempiras per visit." u="1"/>
        <s v="Stigma and discrimination constitute a major barrier to access and uptake of HIV prevention and treatment services especially among PLHIV and KP. Although Malawi enacted the Prevention of Domestic Violence Act (2006) and Gender Equality Act (2013), no studies have been conducted to identify and monitor levels of stigma in Malawi. However, the MDHS 2015/16 report persistent gender-based violence and abuse that expose girls and women to HIV and other negative SRH outcomes. Within allocation, we invested conduct PLHIV Stigma Index 2.0 study to identify and monitor levels, types and impact of stigma and discrimination in Malawi to inform the design of appropriate intervention. This additional resources will prioritize  strengthening the involvement of Civil Society Organizations, media, religious, community leaders and other community structures in removing human rights and gender related barriers to HIV/TB services" u="1"/>
        <s v="Participation for the National and District Level Exhibitions/Demonstrations(4 per year). Funds are requested for travel costs accomodation, resource fee and other expenses" u="1"/>
        <s v="Conduct one round of HIV RITA analysis in 2024" u="1"/>
        <s v="TB: To conduct during the 3 years of the grant in health districts not covered by ACRA 16543 rounds of household surveys by 115 ACRA around TB index cases identified in the CDTs. Each visit will cost 5,000 francs and a one-day working session to select a provider for printing IEC materials._x000a__x000a_By 2023 the programmatic gap reveals that 4505 bacteriologically confirmed TB cases will not be notified. In the health districts not covered by ACRA, as a sign of complementarity, 115 PEs trained for HIV will be equipped for active TB case finding around 4505 cases. They will then carry out 16543 raids around index cases." u="1"/>
        <s v="ESTABLISHMENT OF MULTI-PLATFORM CONNECTIVITY_x000a_Activity 35 of the current grant proposes the establishment of multi-diagnostic platform connectivity for two countries (Guatemala and El Salvador). This proposed new activity would be in synergy with the Global Fund Strategic Initiative grant on Laboratory Integration (to be implemented by PAHO), which proposes technical assistance in the area of connectivity for 3 countries. We propose the extension of establishing connectivity for multi-diagnostic platforms for another 2 countries participating in the grant. This activity will shorten response times between test results and results received by physicians to administer timely treatment and indicators will be established to monitor the results obtained. Implementation would take 9 months, from April to December 2022." u="1"/>
        <s v="The rental payment contribution from SB and SSB will be primarily the responsibility of the PAAR budget." u="1"/>
        <s v="5.1.2.3 Produce a capacity development plan - Develop and implement an approach to attract, motivate, strengthen and retain key skilled staff at central level. Allocated as 82% under PAAR and 18% under MEMTI" u="1"/>
        <s v="Laboratory information systems are being strengthened through the funding request, however in order to perform optimally would benefit from additional capacity strengthening and technical assistance. We propose budget that would fund DISA Link software package licensing, as well as consultancy contracting to maintain the SIGLAB software, in-service training and network installation in laboratories, and reference service contracts for movement of samples from the peripheral level to the destination. These additions would ensure robust implementation of the activities in the funding request." u="1"/>
        <s v="3.1.5.5 Run radio adverts" u="1"/>
        <s v="Shortage of entomology trained staff is a big challeng for vector control intervention in the country. To maintain the recent achievment under GF grant in western, northe and northe eastern part of the country the recruitment and capcity building of mentioned staff is planned under PAAR._x000a_Expected outcome: Rcruitment of Entomology officers_x000a_Two entomology officer will be recruited in each province based on that the salary will be 300$x2 x12x3 year=21600$" u="1"/>
        <s v="There is no legislation yet in place in the country on assisted reporting that will make the processes that start in this grant period sustainable" u="1"/>
        <s v="Meetings of analysis of Indicators of Integral Attention with the 60 SAI-1 meetings per year of analysis of 3.25 days with 63 SAI and 20 focal points each one, one in Tegucigalpa and one in SPS, 6 air transports for L.5,000 and 4 air transports for L. 10,000, travel for 63 people for L.1,750 for 3.25, 3 central level technicians, one morista for L1,437.5 for 3.25, fuel L. 2,000, intercity transportation for 50 people L. 1,400, snacks 174 for 2 days, lunches 24 for 2 days, permanent coffee station, rental of premises, audio visual equipment and materials, folders, pencil, ink and charcoal, eraser, calculator." u="1"/>
        <s v="Improved Data Collection &amp; Usage for Supply Chain_x000a_-_x0009_Improved data availability in LMIS (paper-based), eLMIS (electronic) for decision-making_x000a_-_x0009_More reliable consumption data for quantification and forecasting_x000a_The expected outcome is to for efficient inventory management and distribution; reduced internal lead time; improved skills for effective performance" u="1"/>
        <s v="In 2016, Eswatini completed an HIVDR survey of adults. To date there has never been such a survey in our pediatric population. This is urgently needed to best address treatment options and advocacy for this group. Cost will include consultant,  testing, and  write up and dissemination including national stakeholders. (100,000 per week for consultant including trasnport and accomodation for 3 months + 100 genotypes at 2000 per test + write up and dissemination meetings= aproximately 1,500,000)." u="1"/>
        <s v="Activity 1 : Procure 30 GeneXpert machines to complement the 15 already available and the 10 requested within the Allocation funding request for initial GeneXpert testing. Rationale : Increase the number of presumed cases which benefit from molecular/ATB diagnosis. _x000a_Results : 60 000 additional presumed cases will benefit from molecular/ATB diagnosis, and 6000 TB cases and 150 MDR TB cases will be tested._x000a_Impact : Increase in the number of diagnosed cases with a reduction in transmission of TB and reduction in TB incidence and mortality." u="1"/>
        <s v="The national HIV testing coverage is currently at 93% according to program data. The program plans to scale up active index testing and targeted HIV testing across the country in order to identify an estimated 200,000 new positives which will increase the coverage to 95%. The funding with in allocation covers procurement of rapid test kits for conventional facility based testing using the two test algorithm for 3.47 million tests in 2021; 2.95million tests in 2022 and 2.5million in 2023. The test kits procured with in allocation cater for testing at paediatric, antenatal, TB and STI clinics; Provider Initiated Testing and Counselling (PITC), and Voluntary Male Medical Clinic (VMMC) service points. The program has optimized testing and will be working with implementing partners to conduct targeted testing and reduce testing volumes as per testing targets above.With funding from PAAR, the program plans to procure additional 2.98 million HIV tests to cover testing needs for 2024 and scale up testing for women in family planning and maternity as per WHO guidance. WHO recommends integration and re-testing during breast feeding period. The kits will also cater for community testing for AGYW, Voluntary Counselling and Testing (VCT) and other PITC such as Out Patients Clinics (OPD)." u="1"/>
        <s v="Ensure annual maintenance of PNLT 2024 vehicles._x000a_Rationale: the government’s contribution is often slow to arrive and the program is having difficulty operating; hence the need to secure certain funds for the operation of the PNLT central unit. _x000a_Outcome: The PNLT can continue to conduct its activities without major difficulties" u="1"/>
        <s v="The focus of the HIV grant should be on increasing the coverage of the first 90 to bridge the current gap of about 60%. Additional increased coverage of services for MSM is proposed to fill the gap. With PAAR fund 600-700 more MSM will be covered (15% increase from the main grant coverage)" u="1"/>
        <s v="IEC/BCC package [proposed under Module &amp; Intervention – Case Management: IEC/BCC (Case Management)]: Due to limited Allocation, the following critical interventions are proposed under PAAR, although priority and quality demand. _x000a__x000a_Supportive interventions – ACSM is extremely crucial in view of the need for persistent messaging and community engagement through IPC, group communication, mid-media and even potent mass media targeting specific audiences (including key and vulnerable population), through well-designed communication strategy/plan (including observance World Malaria Day even at the peripheral level). In addition, the need for specialized ACSM expertise is also imperative for the purpose [Intervention: IEC/BCC (Case management)]. _x000a__x000a_Further, orientation of District &amp; Divisional Levels on NSP 2021-2025 is extremely imperative for ownership and actions at local levels. Furthermore, malaria elimination vision necessitates adequate and sustained resources and collective commitments even when the number of cases and deaths are declining to ensure transitioning of high burden areas to low burden areas and later achievement of interruption of indigenous transmission and zero indigenous cases and maintaining the status. This also contributes to overall achievement of Sustainable Development Goals (SDGs) and socio-economic development. Hence, for intense advocacy for resource sharing and commitments with corporate sector and various key stakeholders is imperative (including collective pledging on World Malaria Day). The GF is requested to positively consider funding for this package [Intervention: Coordination and management of national disease control programs]. _x000a__x000a_Kindly note that this package includes more than one intervention, as mentioned above. However, the relevant activities have been grouped together as much as possible into a coherent package indicating the full amounts needed to implement the package (including costs that are under different intervention categories in the budget). Thereafter, most important module and intervention to which the package contributes (in terms of volume of budget) has been selected as recommended by the GF Country Team. [Entire package is grouped under: Case Management: IEC/BCC (Case management)]. Kindly refer to the file: “PAAR Calculation—03042020FINALv2” for detailed costs that are under different intervention categories in the budget._x000a__x000a_Impact and outcome: The ACSM package will contribute to achievement of targets for impact outcome set in performance framework. Besides, this would contribute to implementation management of interventions, RSSH: Health sector governance and planning; and building partnerships and mobilizing resources." u="1"/>
        <s v="The proposed budget is meeting cost for preparation to implement EQAS of HIV and STI immunology lab system, for 20 prs at national, in 1 days, in 2022 and 2023" u="1"/>
        <s v="The country would like to conduct an assessment with the Matchbox tool to further refine the prioritisation of interventions. Based on the examples of Niger and Guinea Bissau, the approximate cost is estimated at USD 300,000" u="1"/>
        <s v="The proportion of private health facilities offering PMTCT services remains very low (30%) while the private sector in Benin serves about 40% of the population. PMTCT coverage in public facilities is over 95% throughout the country. Hence the need to cover the gap in the private sector in order to ensure that the country reaches the EMTCT target. The private sector involvement initiative (short training followed by tutoring) started with the NFM but only in the departments of Atlantic/Littoral and Ouémé/Plateau. The scaling up of this initiative will make it possible to achieve and maintain EMTCT in 2023. This training and tutoring will concern agents working in maternity wards of private health facilities and the secondary beneficiaries of this intervention are pregnant women." u="1"/>
        <s v="Production of communication and management tools. Estimated cost per year for 3 years, in addition to the allocation amount" u="1"/>
        <s v="With expansion of MDR/RR-TB treatment nationwide, cost for aDSM meetings at state and region will ensure quality PMDT services. 50% of meeing support costs is covered within allocation and the rest 50% is requested with PAAR. (second line treatment coverage, treatment adherence and outcome will be maximized)" u="1"/>
        <s v="Strengthen midwives' skills in provider-initiated screening, respect for confidentiality, ethics and human rights (This training will enable health care providers to respect ethics and human rights)." u="1"/>
        <s v="Establish Regional TB reference Laboratory in Fiji. Currently there is no regional TB reference laboratory to conduct DST and provide technical support to PICs. All the samples are sent to PATLABs in Australia and New Zealand. The Regional reference laboratory will be a container based level 2 laboartory to support PICs. The funds will be used to:_x000a_- establishing a container based level 2 laboratory_x000a_- support operation and human resources_x000a_- Equipments." u="1"/>
        <s v="Equipping CHWs with equipment: this activity aims to acquire visibility tools to facilitate the intervention and identification of CHWs in the community by the target populations in the third year." u="1"/>
        <s v="The OST offer for the PWID followed in the addiction center is forward-looking, so the PAAR is requested to supplement the GAS fees. (See activity BL N°3012)." u="1"/>
        <s v="Procure additional Xpert tests for TUTT, to be able to do an additional 1.1 million tests. This will complement the allocation investment of $17,315,501.33 which covers approximately 1,376,130 tests. If PAAR funding is granted, South Africa will be able to fully rollout TUTT in the priority districts by doing 2.1 million tests over the three year grant. TIME Impact Modelling shows that TUTT roll-out could still yield up to 4,983 additional notifications by 2025 (See LSHTM (2020) South Africa TIME Modelling Report for TB – South Africa. Online at https://bit.ly/3knL1AZ)" u="1"/>
        <s v="Training on CRS" u="1"/>
        <s v="Rollout Electronic Medical Record (EMR) that will facilitate availability of real time data for informed decision making, improving data quality, easiness of services and technical cunsultation with experts" u="1"/>
        <s v="POC Birth testing for all exposed infants before hospital discharge with rapid ART initiation of infants. This will include POC Diagnostic platforms as well as cartridges plus Job Aids (above). Birth testing was piloted in Eswatini and retention in care was  markedly improved for these most at risk HIV infected babies. For those babies that are born positive to mothers on second line ART, we would also like to offer routine pre treatment genotyping to ensure best possible ARV stewardship for sucessful life-long ART in these infants. Gentyping will be around 2,000 per infant and approximately 200 infants per year for a total of 400,000 per year." u="1"/>
        <s v="Ensure availability of Drugs: With the increase in number of GeneXpert tests and X ray  there will be further requirement of drugs for treating diagnosed TB patients - both in public as well as private. Additional. Five (5) XDR TB patient treatment course will be procured to treat XDR patients during the grant period." u="1"/>
        <s v="Mozambique's National Condom Strategy (Online at https://bit.ly/2VA6ZT2) is estimated to require a total investment of $52.2 million over the 2021-2023 period ($8.2 million for commodities, $41 million for demand creation, and $3 million for management and supervisory activities). In the allocation $9,326,107.13 is funded for procurement and programmatic activities (including demand creation). This includes 50% of the national gap for male and female condoms) The funding requested here in the PAAR is to fill the other 50% procurement gap, and fully fund Mozambique's National Condom Strategy. Successful implementation of this strategy will  lead to the following intermediate results: (1) Increased comprehensive knowledge about HIV prevention and motivation, self-efficacy, perceived risk and skills for condom use within the priority groups (for such specific and targets indicators should be established when there is a baseline); and (2) 90% of sexually active people reporting condom availability in both the public sector, such as the commercial sector or NGOs." u="1"/>
        <s v="Operational Support for NBSP/NDD/HTMU" u="1"/>
        <s v="Costs for the transport of samples for diagnostic quality control._x000a_(IMP Activity:5.1.3_ Implementer Ministry of Health)" u="1"/>
        <s v="TB: To develop a five-year plan (2020-2024) for continuous population-oriented communication on TB service provision, signs of TB, TB/HIV co-infection, curability and free treatment, in partnership with civil society organizations and national TA. A workshop will be organized with the NTP managers, partners and communication focal points of the regions." u="1"/>
        <s v="Conducting TB school health program to sensitize primary and secondary  school student on TB care will provide the opportunity for students to understand the whole concept of TB care and prevention which will improve their awareness on TB and spread  the TB care and prevention  knowledge to their family member   which will increases community awareness and health seeking behavior. Training of health care workers from TB clinic and Diabetes clinic on TB/DM collaborative activites will enhance TB screening among Diabetes patients that will enable to identify TB earlier and to initiate treatment early for better outcomes." u="1"/>
        <s v="HIV Community: To maintain in  school  7500 girls in the region of the South, East, Adamaoua and Far North regions. This activity will consist of: the selection of  girls, holding meetings of the monitoring committee by city, purchase of school supplies and sanitary towels, school scholarships, leaflets on intimate hygiene and other topics). It will be a matter of extending the activities to other vulnerable regions on the basis of the results of the first wave of maintenance._x000a_The 7500 young girls are in addition to the 4500 identified in the allocation." u="1"/>
        <s v="Human resource shrotage in MoHS hinders scale up of quality and capacity of TB screening and diagnostic services including Gene Xpert testing. Expansion of diagnostic capacity needs outsourcing of HR support (which are seconded staff to NTP and SR field level staff) for diagnositic facilities at intermediate and operational level. 70% of HR support cost will be secured by within allocation budget and the remaing 30% is requested in PAAR." u="1"/>
        <s v="Engage Technical Assistance to review HTS Guidelines to be in line with WHO normative guidance" u="1"/>
        <s v="TB program evaluation" u="1"/>
        <s v="The private health sector offers real opportunities to boost HIV indicators, particularly for PMTCT and a certain category of key populations who consult in private health facilities. Also, the follow-up check-ups of PLWHA, including key populations living with HIV, are a hindrance to quality care and retention in care. This additional amount will make it possible to strengthen the capacities of private sector providers and to support them in providing comprehensive HIV care in private sector health facilities. _x000a_It will also make it possible to establish a partnership to enable nearly 15 000 PLWHA, including key populations, to enrol in mutual health insurance for universal health coverage." u="1"/>
        <s v="Refresher training for PHLTs. Important activity to get the maximum contribution of clinicians .This activity is designated for , payment of resource fees and other expences" u="1"/>
        <s v="Procurement of two (2) big 15ft refrigerators for Central Medical Stores and fifty (50) smaller refrigerators for District Medical Stores for storage of temperature sensitive products to store at 2 - 8 degrees centigrade.Maintenance of proper storage conditions for products impacts on the potency and efficacy of these products. Provision of cold storage equipments would keep temperature sensitive products potent and devoid of adulteration prior to administration at service delivery points" u="1"/>
        <s v="Analysis of results in the implementation of SALMI, for timely decision making in supply management in the logistics chain. Analysis Workshop for 16 participants and three facilitators at 1,750 for 3.25 10 lunches for 5 local 5 each day, travel allowance for 13 people of 1750 plus motorist of 1437. 50, fuel, coffee 72, 36 the first day and 36 the second day to be held in the Western Region, payment of fuel, rental of premises, audio visual equipment, USB 16, materials 16 notebooks, 16 black and 16 red pencils, 16 pencils porta mina (0.5) 16 bar erasers16 mines of 0.5, 1 air ticket guanaja 2,000 and 1 port lempira L.5,000." u="1"/>
        <s v="To support scale up the activites and increase the number of NGOS to 5 from 3 and  volunteers from 100 to 300 by the end of year 3" u="1"/>
        <s v="Whole Genome Sequencing (WGS) testing will be done to those who are retreatment cases with GXP result &quot;T&quot;. With amount requested in PAAR, 600 cases will be tested with WGS." u="1"/>
        <s v="Identification priority research areas and regular update..This activity is designated for the payment of resource fees and other expences for research committee members" u="1"/>
        <s v="PWID: Funding is requested for additional needles and syringes, in order to expand coverage of the PWID program. In the allocation request,  funding is included to reach 1,243 in 2021, 3,483 in 2022, and 6,635 by 2023 ¬– covering about 55% of all PWUD in the country. This will complement PEPFAR’s investments in COP20, which will reach another 155 PWUD (with outreach only, not harm reduction), for a total national coverage of 57%. Here, this additional PAAR funding is requested to reach an additional 2,810 PWUD (to achieve the recommended 80% national coverage)." u="1"/>
        <s v="Support 2-day national training and dissemination workshop for National Laboratory Policy, Strategic plan, and quality and safety manuals." u="1"/>
        <s v="PrEP for SW_x000a_Taking into account the specialized health services in key populations at the national level and Prep interventions with reference to prevention services, diagnosis, treatment, care and clinical follow-up of HIV and STIs, in 7 primary health care services, it is important to have HIV screening tests in the population of sex workers, who opt for pre-exposure prophylaxis and evaluate past infections or changes in serological status with a goal of: YEAR 1: 1202 YEAR 2: 2,590 YEAR 3: 4,166" u="1"/>
        <s v="Procurement of motorcycles to support case based surveillance_x000a__x000a_ Active case finding is one of the key activities conducted in areas targeted for malaria elimination. Motorised  EHTs are tasked with follow up of positive malaria cases to household level including foci investigation and mapping. The recent capacity assessment findings reveal that there are gaps in the number of motorised EHTs. This requests targets the procurement of  80 motorcycles with appropriated riders gear targeted for 8 districts earmarked for transitioning to implementing malaria elimination activities. This activity will enhance timely and full investigation of cases within the stipulated timelines." u="1"/>
        <s v="Vulnerable Youth Programs -  Funding to sustain the Mogadishu Youth Centre. This funding would support medical, counselling and youth worker staff, reproductive health services delivery, lifeskills and livelihoods training for vulnerable youth for three years.  Key Populations: Vulnerable Youth , out of schools adolescents." u="1"/>
        <s v="Implementation of eJISS in all districts" u="1"/>
        <s v="In order to effectively conduct IRS in 2022, the estimated budget is $24,649,125.37. Partner commitment is $18,286,358 leaving a gap of $6,360,767" u="1"/>
        <s v="Pay the graphic designer's fee for the advertisements (linked to PAAR line 51-52)" u="1"/>
        <s v="Ward level meetings revised from bi-monthly to monthly. Adjustment to cover 10 wards per LGA (instead of only 3 per LGA) - including training, quarterly meetings of Ward Development committee.  (BL45,48)" u="1"/>
        <s v="Full need of pyrethroid standard LLINs have been covered under the Allocation Amount.  While resistance to pyrethroids and DDT has been reported in Eritrea, there is a need to expand monitoring of insecticide resistance in a wider geographical area. In the future priority will also be given to characterize the mechanism responsible for pyrethroid resistance found in the country and use findings to inform deployment of PBO-LLINs where appropriate. Until such information is generated, the country proposes to deploy PBO-LLINs in one sub zoba of the country bordering Ethiopia. Goluj is the subzoba  located in Gash Barka Zoba and immediately borders the area  in North Western Ethiopia where metabolic based insecticide resistance is confirmed to pyrethroids and deployment of PBO-LLINs is recommended. The subzoba has a population size of 120,000 people and thus 66,666 PBO nets have been estimated  to cover the need at a unit cost of US$ 2.9 per net (total=US$ 193,331)" u="1"/>
        <s v="The communities of PLWHIV and key populations are important actors in the implementation of the funding application, they are involved throughout the chain of production of results and are both beneficiaries and actors of implementation. In this context, the aim is to increase capacities to strengthen this position (Associations/networks of PLWHIV, key populations of MSM, sex workers, Transgender and Injectable Drug Users, vulnerable groups) and to ensure additional training of community leaders to facilitate expression in advocacy and leadership and associative life for identity-based organizations." u="1"/>
        <s v="Joint development by MoHIM quality and information units and the three disease campaigns of additional HMIS module (s) to collect and report quality improvement data from hospitals, including data for a hospital Quality Performance Evaluation Tool (QPET) to assess quality performance at different levels of hospitals (Divisional hospitals, Base hospitals, District General hospitals and Teaching hospitals)" u="1"/>
        <s v="Conduct a Demographic and Health Survey (DHS TB HIV PALU) (zero prevalence) (the DHS study is planned within the framework of the NHDP because it will make it possible to know the prevalence of the diseases and to locate the appropriate strategies)" u="1"/>
        <s v="Funding is requested to Procure diagnostic equipment and commodities for 20 priority health facilities. RATIONALE: A key challenge noted in the End-Term Review of the National Tuberculosis Strategic Plan (2015-2019) and Assessment of Selected HIV and STI Interventions 14th-26th October 2019 is that &quot;Facilities with no doctors did not have basic equipment (blood pressure machines, weighing scales and glucometers) and recording and reporting tools for NCDs.&quot; (See End-Term Review of the National Tuberculosis Strategic Plan (2015-2019) and Assessment of Selected HIV and STI Interventions 14th-26th October 2019. Page 53. Online at https://bit.ly/39au30Z)" u="1"/>
        <s v="To support to lab National and State Laboratory TWG meetings over three years (initially planned to cover one year only).(BL46,113)" u="1"/>
        <s v="Expansion of differentiated HIV testing and counselling services among Male Labour Migrants and their spouses to an addtional 20 districts, reaching a population of approximately 120,000." u="1"/>
        <s v="Condoms for the first and second year will be procured through the within allocation budget. However, funds are not enough to procure condoms for the third year of implementation and hence these are being requested through PAAR." u="1"/>
        <s v="Line 77  Organise monthly meetings to coordinate, validate and analyse data from the community workers by the heads of the designated primary health care centre.  This will include 3-day meetings with 25 participants per session, 144 sessions in total of which 57 are in the PAAR. During these meetings, a summary of activities will be given and the community workers will collect supplies of health products" u="1"/>
        <s v="1.2.5.5 Test blood samples via PCR. Vietnam" u="1"/>
        <s v="The catalytic funding for this request has enabled several actions to be addressed in line with the five-year plan. However, in view of the limited funding, there are interventions not covered to achieve the results of the five-year plan. This additional amount will make it possible to take them into account and increase the results on access to services for both programmes (HIV/TB)." u="1"/>
        <s v="Organize a forum of community-based monitoring mechanisms (invitation to representatives of observatories in the region such as Guinea, Côte d'Ivoire, Burkina or Cameroon) (Budget Line 159)._x000a__x000a_The weak involvement of the community system in the fight against TB and HIV is a major challenge that prevents TB and HIV programs from achieving good results. This grant places a strong emphasis on community system organization to enable TB and HIV programs to achieve better performance. The planned budget is intended to finance the organization of the monitoring mechanisms forum (payment of travel and subsistence expenses for representatives of the observatories in the sub-region)." u="1"/>
        <s v="This application will cover the additional cost associated with the acquisition of PBO LLIN currently in the province of Sud Ubangui in 2022._x000a_The acquisition of the PBO LLIN from the provinces of Tanganyika, Ituri, Haut Lomami and Haut Uélé in 2023 will be taken over by the AMF according to the current agreement between FM and AMF." u="1"/>
        <s v="PAAR will support  IBBSS in 2023  to assess  knowledge, attitudes and practices related to HIV/STIs, including their prevalence among key population and vulnerable groups as a result the interventions that will be conducted during the funding cycle. It is expected that results from the survey will be used to determine strategies and interventions for the KPs and vulnerable groups who are the drivers of the epidemic in Liberia." u="1"/>
        <s v="To achieve high impact, it is essential to have adequate SBCC to ensure acceptability, usage and thus sustainability of key interventions including LLINS, IRS and case management. _x000a_As outlined in the NSP GF within allocation application based on the recent findings from the Malaria Program Review 2019 there is a need to increase consistent and correct use of LLINs was at only 64% countrywide, increase early diagnosis and treatment, and community-based larval source management by increasing SBCC targeting these areas. An estimated need of $1,760,000 is required to enable the  NMCP implement integrated SBCC interventions in clollaboration with local NGOs, FBOs, CSOs, local leaders and key ministries/institutions such as Rwanda Cooperative Agency, MINEDUC, Ministry of Agriculture, etc Within the application $880,000 has been allocared for support. Therefore the remaining $880,000 is being requested in PAAR" u="1"/>
        <s v="Meeting to assess the implementation of the activities of the CBHWs to take stock of the implementation of the activities of the CBWH and to make recommendations for adequate follow-up." u="1"/>
        <s v="Support is requested for additional M&amp;E support visits targeting sites that are not routinely reporting through the electronic patient monitoring system/ electronic health records to address challenges, and improve data quality. It is also requested to improve coverage for case-based surveillance to an additional 343 health facilities and  all the districts in the country. This entails the systematic reporting of newly diagnosed HIV cases and sentinel events which allows for the monitoring of key indicators in the HIV disease progression. Finally, peer learning and exchange is critical for capacity building. Support is requested to conduct exchange visits for HIV care and treatment programme officers to conduct exchange visits focusing on key programme areas including mentorship, DSD, quality improvement and use of electronic health records" u="1"/>
        <s v="The aim is to expand the associations' intervention by setting up 5 new community sexual health units for key and vulnerable populations._x000a_The PAAR is requested to help scale up" u="1"/>
        <s v="Needle and syringe programme is a critical component of harm reduction for PWIDs and 9%  of total PWIDs (strategy targets)  shall be covered in PAAR." u="1"/>
        <s v="Per diem for extramural VICITS team: _x000a_2 days for doctors (Lps. 1750x0.25X4=1750)_x000a_promoters for 3.5 days (Lps.1,437.50X3.25X4=18,687.50)_x000a_ lab technicians for 2 days (Lps.1437.50X0.25X4=1,437.50)_x000a_Counselors for 2 days (Lps.1437.50X0.25X4=1,437.5)_x000a_motorcyclists 2 days a week for VICITS outside of the building (lps.1,437.5X3.25X4= Lps.18,687.5)_x000a_Ttola L 42,000 per tour" u="1"/>
        <s v="Additional GMS fee 7% of WHO. Due to sanctions, most procurements planned through GDF and Wambo were cancelled. As a result, the PR moved the procurements  planned for 2022 to WHO which is excempted from sanctions as being UN organization." u="1"/>
        <s v="1.3.1.2 Develop SOPs for IRS_x000a_1.3.1.3 Print guidelines for IRS activities  and disseminate them. MEMTI" u="1"/>
        <s v="Routine distribution of LLINs to hospitalized patients (new intervention):_x000a__x000a_Malaria is the leading cause of hospitalization in national health facilities (41.35%). These patients constitute reservoirs of parasites favorable to the contamination of other patients, health workers and carers. In order to ensure that these patients have mosquito nets for their protection and that of their entourage from the bites of infested mosquitoes, these hospitalized patients will benefit from LLINs as soon as they are hospitalized. These nets will be used on the hospital bed and then taken away by the patient. The total need for LLINs for this intervention is 2,008,750 between 2021 and 2023. The amount is estimated at 6,947,006 Euros" u="1"/>
        <s v="National information campaign to combat stigma and discrimination related to tuberculosis. Intervention is focused around development and implementation of a national TB campaign, target groups and strategy of which will be based on the study &quot;Stigma Index. Tuberculosis&quot; and in particular will cover close contacts of people, living with TB: relatives, medical and social workers, local authorities, etc. Campaign will use existing “OneImpact&quot; tools to reduce stigma and discrimination. Campaign will promote key messages through advertising channels, development of interactive tools for patients and medical workers, integration into resources of the National Health Insurance Fund, the Ministry of Health, etc. Communication channels will include social networks, posters, out-of-home advertising, printed and electronic information materials, training events, profile conferences, etc._x000a_(Act. 10.1.1.1)" u="1"/>
        <s v="Refresher training for MOs at DCCs. This activity is designated for the payment of resource fees and other expences" u="1"/>
        <s v="Trans*people are recognized as one of the most-at-risk populations, but there is no key information available, that's why needs assessment survey and size estimation for this population  is necessary for planning prevetive intervention" u="1"/>
        <s v="A key role of the Community Networks and their CBOs is to conduct research that provides evidence for advocacy with regards to service quality improvements and improved design of national programs to be inclusive of KPs needs. Community led advocacy will target service providers, program managers, policy makers, local and national leaders such that these are held accountable. Some key outcomes of the intervention will be the protection/promotion of human rights and gender equality; sustainable financing and improved governance aimed at social transformation." u="1"/>
        <s v="HIV: The network of adolescents and young people living with HIV was set up some years ago in Cameroon. The activities of this network where it is implemented has contributed to improving the quality of care for their peers, especially those with PMTCT. However, this young network lacks the resources to extend their actions throughout the country.  _x000a_We propose in the PAAR to finance part of the activities of this network and to strengthen their capacities. _x000a__x000a_This funding will enable the youth network to be established in all regions of the country and to support other young people and adolescents living with HIV in order to strengthen adherence to treatment. The main focus will be to support the creation of groups or associations of adolescents living with HIV in all regions and to provide support for the functioning of these groups." u="1"/>
        <s v="The campaing and intervention model will be implemented countrywide to encourage individuals to either go for HIV testing at the health facility or do self-testing" u="1"/>
        <s v="These outboard motors are to be installed to the boats that will transport personnel between the river communities of Delta Amacuro." u="1"/>
        <s v="Laboratory supplies and consumables to support case detection and diagnosis in Year 3." u="1"/>
        <s v="Key Population specific integrated model of Prevention care and support interventions_x000a_(25 CSCs exclusively for TG and PWUD ):TG and other Key population specific CSC to cater to their care and support needs by providing them a safe and comfortable space of their own. The model is to address the specific requirement of the TG community and encourage them to demonstrate their peer led approach to expand reach to the hidden TG population living with HIV. These CSCs will be implemented  in Mumbai, Hyderabad, Delhi and Bangalore where TG HIV prevalence is high as well as TG Living with HIV have been already mobilized and linked with ART centres through the previous GF funded Pehchan Programme. Similarly PWUD specific CSCs will be initiated in Punjab, Uttar Pradesh, Mizoram, Manipur and Delhi where prevalence of drug use is high." u="1"/>
        <s v="With the introduction of HIVST and the challenge with S&amp;D and its impact on outreach testing uptake there is anticipation that the demand for HIVST could exceed what is projected in the allocation. Given the context for reaching key population, community engagement and social mobilization interventions would be critical to reaching hidden populations and groups, which are not normally a part of outreach and other responses. To build trust among community members and generate demand for services these community mobilization activities would be critical to ensuring the program achieves it reach and test targets, and drive demand for PrEP and HIVST. These interventions would also support the drive to scale PrEP demand" u="1"/>
        <s v="The clinical management of TB during the emergency situation has been a challenge. It is therefore required to establish a protocol for bi-directional screening for TB and COVID-19 supported with respective diagnostic services." u="1"/>
        <s v="Recruitment of organizations of people living with HIV to coordinate with PEpFAR for home ART;_x000a_Civil society organizations, preferably of people with HIV, will be contracted for home delivery of medicines to those adherents who have limitations to travel to pick up medicines at the different CAI. A contract will be drawn up that includes the rates for ARV delivery according to the distance traveled, liaisons will be made through the CAI staff to verify the delivery of medicines and the contracted organizations will have to pick up the medicines at the CAI pharmacy according to the list provided by the clinical staff, the pharmacy will verify the delivery list and for the next pick-up they will have to provide proof of receipt" u="1"/>
        <s v="Upate in September 2021: _x000a_The original amount of allocation approved  is USD 9,524,474.13, and the original approved PAAR is USD 14,866,055.15. The PAAR updated in June 2021 was US$ 15,753,518.98, which added an amount of US$ 887,463.83 on top of the original PAAR. The further validation by thr TRP leadership in September 2021 allows another addition by US$93,999. Therefore, the overall UQD for MDR-TB enabler is US$ 15,847,518, and the total need for enabler for 100% coverage is USD 25,277,993.11._x000a__x000a_The original budget was developed using a proportion split of 20:80 long term vs short term (all oral) regimens for MDR TB. Based on TB surveillance data from 2021, the proportion of LTR and STR is currently closer to 50:50. Efforts will be made (and tragtes developed) to increase the proportion of people receiving the shorter regimen. However, for conversatism in budgeting,  the budget assumptions have been adjusted, based on a greater number of people requiring monthly enabler payments for longer to help them to complete their (longer) course of treatment. This change in assumptions resulted in an increased overall budget requirement for enablers." u="1"/>
        <s v="Under this activity, CSOs, CBOs and community networks will be mentored and trained to build their capacity in the broad range of areas needed for them to fulfil their roles in social mobilization, community-based monitoring; and, advocacy. Training of trainers will be provided on advocacy and outcome harvesting.  These investments will contribute to the achievement of the following outcomesin the 26 counties: (1) more effective accountability mechanisms including, but not limited to reporting to all stakeholders through the national systems, i.e. DHIS and CAPR; (2) more effective leadership by community actors in the development, operation and management of programs, systems and services; (3) increased effective demand for quality data on non-facility based and non-biomedical services—with functional provision for CSO reporting—leading to improvements in online data entry, system integration, data quality and health information management; and, (4) capture—by data reported by CSOs on biomedical outcomes—of the indicators reported by the implementers for the different disease programs." u="1"/>
        <s v="Engagement with drug sellers and pharmacies is prioritized to promote early case detection in the community. Performance-based incentive for referral by PPM pharmcies will be provided. 75% of required budget is secured by within allocation and the remaining 25% is requested in PAAR. (additional cases will be notified from PPM pharmacies)" u="1"/>
        <s v="The World Health Organization (WHO) recommends HIV treatment scale-up be accompanied by measures to monitor and improve the quality of ART delivery and surveillance of HIVDR. During NFM2 an HIVDR study was planned, but was deferred.  As Sierra Leone plans to scale up ART, including transitioning to DTG and expanding access to viral load monitoring, it will be important to introduce and strengthen HIV drug resistance monitoring and surveillance. Expert technical assistance will be needed to guide these efforts _x000a_Programme Management: i) Capacity Building For MOHS Logistics/PSM Staff: Procurement and supply chain management poses a serious bottleneck to the implementation of HIV activities. The limited human resource capacity of the national treatment demands urgent practical solutions. The program needs to strengthen the procurement and supply chain management through Online Project Management, Monitoring and Evaluation and Programme Courses for its staff specifically on the following areas: i) Online courses for Health Products Manager- Quality Assurance in Supply Chain     Management of Medicines;  Monitoring and Evaluation of the Supply Chain of Medicines;  Leadership and Governance for Health Supply Chain Management; ii) for the Supply chain officer -  online certificate course in storage and distribution of public health commodities; and iii) for Warehouse staff - Training in stock management, ($30,000); ii) Technical Advisor: The HIV programme is a complex programme, embarking on several significant strategic and operational shifts during NFM3. These include the transitioning of the NACP programme funding from NAS to MoHS, with NACP carrying greater responsibility for budget implementation and monitoring; adoption of DSD models; transitioning to DTG; implementing targeted outreach &amp; rapidly building up capacity to scale up and provide quality paediatric treatment and care;  expanding viral load monitoring with appropriate clinical decision-making; managing a growing cohort of PLHIV needing complex care, (e.g. needing second line ARVs, needing care for Co-infections such as hepatitis B &amp; C; etc). It is therefore proposed to recruit and deploy a technical advisor to support these shifts during the first year, procure ICT equipment for them, and facilitate travel costs ($320,000); 2 vehicles including maintenance costs are requested for NACP to facilitate grant management, implementation, monitoring and reporting, ($50,000) _x000a_The burden of STIs is known to be high, (DHIS2 data). The GoSL has just updated the national guidelines on STIs, and is keen to roll out their implementation. Through the HIV programme, ANC sites are routinely offering dual HIV syphilis testing as part of the PMTCT programme, however, women who test positive for syphilis are always able to access treatment. Through this grant the MoHS proposes to complement GoSL funding for STI medicines, as these are not currently covered under the free healthcare initiative (FHCI)._x000a_&quot;In Sierra Leone many PLHIV present late, and are at risk of OIs. However, currently OI medicines are not adequately supported by the GoSL nor other donors.  Through the PAAR it is proposed to supplement GoSL resources for procurement of OI medicines _x000a_&quot;_x000a_Prevention/social protection: Sierra Leone plans to introduce a tricycle cost recovery initiative to support the economic empowerment of KPs and reduce high risk behavior. The initiative will target FSWs MSM, PWID and PLHIV targeting. Under the scheme 7 KP organizations will receive 10 tricycles each at a total cost of $ 345,000. _x000a_During NFM3, Sierra Leone plans to initiate PrEP in 7 high burden districts, targeting FSWs and other individuals at substantial risk of acquiring HIV. In addition to the planned PEPFAR investments, the programme aims to procure TDF/FTC as well as cover programmatic costs to double the number of clients receiving PreP_x000a_As part of the differentiated HTS and ART services, the programme aims to introduce HIV Self Testing for KPs and discordant negative partners. With this additional allocation the programme will procure additional test kits to reach another 50,000 individuals _x000a_Prevention/SGBV: It is generally agreed that GBV is widely under-reported in Sierra Leone. However, data from the Rainbo Centre and FSU indicates that a large proportion of reported cases of GBV is among children. The GoSL has committed to build 5 regional GBV one-stop-centers to provide medical legal and psychosocial support for survivors of GBV. Through this grant the GoSL proposes to build two comprehensive one-stop-shop centers in high prevalence settings_x000a_Prevention/condom and lubricant programming: A proportion of condom needs will be supported through UNFPA throughout the grant period. Through the PAAR, the programme will ensure that lubricant is consistently available for MSM alongside condoms _x000a_As part of the efforts to scale up interventions for KPs, the PR proposes to support an additional 6 new DICs, bringing the total number of fully functional DICs to 19. The cost will include renting of office spaces, furniture, recruitment and deployment of staff, and other operational costs starting in the second year of the grant_x000a_The DHS (2019) indicates that comprehensive knowledge on HIV and AIDS is quite low for women (28%) and men (33%. Consequently, 80% of women and 71% of men have discriminatory practices against PLHIV.  The 2019 stigma index strongly recommended community mobilization to increase HIV and AIDS knowledge, increase compassion and reduce stigma and discrimination against people living with HIV. The GoSL intends to increase investment to raise HIV awareness to prevent new infection and reduce HIV and AIDS related stigma and discrimination_x000a_Achieving legal reform requires continued engagement with the national legislature and senior policy makers. There are many repressive laws that serve as barriers to HIV and AIDS services for key and vulnerable population including LGBTI community, female sex workers and AGYWs. GoSL through this grant will increase investment for advocacy activities and strategic legal litigation to promote legal and policy reforms including sodomy laws, age of consent and loitering laws among others. _x000a_To secure the investments made strengthening systems for EID and more recently for VL testing, and provide sustained technical support for the planned scale up, NACP will deploy both short and longer-term technical support. The TA will also provide support so that all comprehensive HIV sites provide  treatment for younger children, an area that has been particularly challenging. The TA(s) will be provided with fully equipped workstations, (e.g. renovation and partitioning of NACP offices to provide enabling office space for staff and consultants; ICT equipment, connectivity, facilitation for travel/field visits) for the TA(s) _x000a_In addition to the GBV one-stop-shop centres, it is important to begin to tackle the drivers of GBV, in order to prevent and reduce women and girls’ vulnerability to sexual violence, harmful cultural practices including engagement with with traditional, religious and opinions leaders and national campaigns on SGBV $900k (300k a year)_x000a_Many innovations with KPs and PLHIV were initiated during NFM2, and a number of new ones are planned. The varied interventions are continually uncovering new opportunities and challenges, and require close coordination and monitoring. Additional support is requested to strengthen NAS capacity to effectively coordinate the national response, promote the enabling environment, strengthen Prevention and M&amp;E TWG, strength cities initiative and decentralized HIV response and review of the national HIV policy, age of consent, condom strategy etc_x000a_Screening for cervical cancer and HPV infection for women living with HIV and FSWs (consumables), to cover 100,000, 150,000 and 200,000 women in years 1, 2 and 3 respectively, over the lifetime of the grant" u="1"/>
        <s v="Enhance micrsocopy especially in EHOs. Although RDT are prioritized it is beneficial to have &quot;Multi-skilled microscopist&quot; especially for EHO health facilities that use malaria microscopy to confirm diagnosiis. Replacement microscopes and training of human resource has long term utility of technology and equipment.  Reference microscopists, slide banks, QC systemsand external accreditation are still needed in higher level facilities. Currently there are 17 level 1 microscopists in the country.. Myanmar" u="1"/>
        <s v="The creation of a community house to offer to key population associations without headquarters and needing to receive furniture and computer equipment already acquired with a view to starting up the REAct. This headquarters will make it possible to secure the equipment acquired within the framework of the project, and provide a certain institutional viability to these organisations, which are struggling to benefit from subsidies from the State and its branches._x000a_The rental of a building will allow each association to have a box in a secure environment. This building will be managed by an administrator, a caretaker to reinforce the security of the site and costs related to its operation._x000a_In order to provide an effective response to the HIV epidemic, the National Alliance of Health Communities (ANCS) intends to develop, with the support of partners, a programme to improve the environment for the care of highly vulnerable groups in general and Key Populations in particular. These programmes will enable these target populations to access prevention, treatment, care and support services without any barriers. However, stigma and discrimination, which these populations very often face, are major obstacles to their access to health services for them." u="1"/>
        <s v="With a high burden of HIV estimated at ~ 1,465,893 by 2023, the number of PLHIV on treatment will increase from 1,278,463 in 2021 to 1,315,088 by 2023. The main application therefore prioritizes continued ART scale up and includes procurement of ARVs to support new and existing patients. The above allocation request of $114,248,416 will procure additional ARVs to support the operationalization of DSDM and to enable the attainment of the target of 95% of diagnosed PLHIV on ART, required for epidemic control." u="1"/>
        <s v="The selected activities include capacity building processes for health personnel who care for and monitor STIs / HIV / TB for the implementation of the registry of the key seronegative population, population with risk factors for TB, analysis of information systems statistics including the outpatient registration sheet as a primary source of information, for the implementation of TB prevention applying isoniazid therapy and early ARV treatment and to guarantee infection control at the level of the health units of the service network where they are treated these illnesses. Both the key MSM populations, Transgender Women, MTS, and Populations at risk of TB will benefit by improving the care they will receive in U / S in maintaining their health status, eliminating the barrier of stigma and discrimination." u="1"/>
        <s v="2.7.4.3 Collect data. Vietnam" u="1"/>
        <s v="This is to support the integrated malaria training – (including updates on revised malaria diagnosis and treatment guidelines and malaria in pregnancy guidelines) for remaining 4,744 health care workers after training 3,696  health care workers within the application. WHO recommends that health care workers receive a refresher training at least once every two to three years. The last refresher training was conducted in 2017. Since then there have been no financial resources available for malaria case management refresher training. In addition, in 2019, the MOHP revised guidelines for diagnosis and treatment of malaria in Malawi, which adopted changes as recommended in WHO Guidelines for the Treatment of Malaria 3rd Edition. However, the health care workers have not been trained on the new  guidelines. It is therefore imperative and timely for this training to be conducted to ensure effective case management of malaria at all health facilities._x000a_The training will identify 60% from government facilities, 25% from PNFP (CHAM) and 15% from the private for profit sector. The trainees will also be registered in the training data base. the expected outcome is : •_x0009_Improved knowledge, skills and competencies for 4,000 health care workers in diagnosis and treatment of malaria cases assessed through pre- and post- testing during the trainings and during implementation of Out-Reach Training Supportive supervision (OTSS) _x000a_•_x0009_Improved adherence to diagnosis and treatment guidelines.Malawi had laboratory personnel who were WHO certified, which necessitated recertification. These same will be used as trainers for the malaria microscopy refresher trainings. Only those who are certified by WHO are mandated to facilitate the trainings. The national guidelines recommendation for refresher training, which was customized from WHO for External Competency Assessment in malaria microscopy is that laboratory personnel have to be refreshed every two years. There is therefore a need to conduct the training of the laboratory officers and lab technologists which will also serve as a TOT. Validity for the WHO certification is only for two years" u="1"/>
        <s v="Development or an Annual National Convention of Healthcare Quality and Safety to provide a forum to review quality issues, share best practices and to communicate new quality initiatives giving opportunity to the three disease campaigns" u="1"/>
        <s v="Support WHO-TA to synthesise national health accounts and key operational costs (1 month) + administrative costs" u="1"/>
        <s v="Equip the TB/MR units in Niamey (Hospitalization) and Zinder with hospital beds, mattresses, sheets, blankets, bedpans, urinals, bedside tables, and adult weigh scales." u="1"/>
        <s v="A national laboratory waste management assessment has been recently conducted with the support from the GF and the assessment has provided recommendations for improving infrastructures and equipment required for environmentally friendly laboratory waste management system. Safe management of laboratory waste contributes to safety and quality of healthcare. This supported is intended for TA to strengthen the capacity of the Health Care Waste Management Section under the MoHP's Management Division to lead, monitor and regulate lab waste management in labs throughout the country until the system is fully functional." u="1"/>
        <s v="Training to migrant TB program performance" u="1"/>
        <s v="The funding request covers the procurement of 2,161,362 LLINs for routine distribution. However following the review of the stratification and the vector resistance studies, introduction of PBO has been recommended for the whole country. Given the constraints of the budget, the allocation amount covers the cost of procuring ordinary LLINs, but in order to respond to the new strategic orientation of the program, it is proposed to use the PAAR to cover the difference in costs between the regular LLINS and PBOs." u="1"/>
        <s v="Botswana - LSM is a good regional intervention in this country as it will contribute to preventing proliferation of vectors from limited breeding sites.  Botswana transmission is driven by seasonal rains which fill temproral breeding sites that are easy to find and treat. Okavango region as an example, goes through a wet season where flooding occurs which interrupts vector breeding in fast flowing streams. After the rains subside, pools of stagnant water ideal for malaria breading develop. With this intervention, Botswana seeks to conduct larviciding during the drier season, killing lavae before developing into the adult stage." u="1"/>
        <s v="Facilities upgrading to allow installation and effective use of digital x-ray machines in hospital settings" u="1"/>
        <s v="Provide treatment adherence enablers  for all MDR TB patients:_x000a_This intervention was implemented in the last grant. Funds have been planned within allocation. The country has designed interventions that ramp up MDR TB case finding. For this reason part of enablers for MDR TB are placed under PAAR" u="1"/>
        <s v="Eswatini has a very large population of OVCs and even many children living with HIV that have many unmet medical and social needs within their communities. When these children present with advanced HIV disease and or serious/complicated psycho social issues in need of DOTS, we hope to be able to provide an inpatient palliative care program. We propose buidling a palliative care facility specific to the needs of these children. Cost is for facility only, partners will help fill gaps for staffing etc." u="1"/>
        <s v="Tax and social charges related to the remuneration of peer educators (PEs), social and health workers and peer educator supervisors. _x000a_This item is mandatory in Tunisia and allows PEs to have social protection in the same way as other workers. If the PAAR is accepted, this contribution to social charges would improve the situation of these workers and avoid deductions from their salaries. Working conditions will be improved as well as the social partnership contracts between the NACP and the NGOs." u="1"/>
        <s v="Activity 16: Contribute to the implementation of the plan to reduce the risks of HIV and hepatitis (30% of the needs for 2022-2023). _x000a__x000a_The transmission of hepatitis and HIV occurs by the same routes and the risk groups are the same. Hepatitis is as common in the Comoros as in other African countries. If prevention measures for one of these infections are implemented, this will prevent the other infections. The collaboration between the hepatitis control initiatives and the AIDS Control Directorate contribute to the mutual strengthening of the components of the health system." u="1"/>
        <s v="MEMTI - Case classification training for provincial health teams" u="1"/>
        <s v="Procurement and roll out of interferon gamma release assay test kits (IGRA):_x000a_It is now global priority that TPT is reaches over 90% of eligible persons. The NSP has planned TPT for over 5 year contacts. This group requires confirmation of TB infection. The IGRA test has been planned and placced under PAAR" u="1"/>
        <s v="Additional funds requested to strengthen technical coordination that will feed into the regional coordination mechanism to be established under SADC to improve strategic and policy level engagement on TB in the Mines. Further funds requested to enhance RCM/SADC policy level engagement with countries to deepen the integration of TB in the mines action plan at country level." u="1"/>
        <s v="The TB prevalence survey conducted in 2014 identified poor health seeking behavior and low awareness of TB among the general population particularly among men. This additional funding therefore will go towards community awareness and demand creation in the general population including messages tailor-made for male population. In addition, part of the funds will be used to strengthen engagement of the TB CSOs and FBOs in strengthening TB specific community mobilization and demand creation." u="1"/>
        <s v="MEMTI -  Supervisory support at health zone level" u="1"/>
        <s v="Objective: Address mental health problems affecting key populations such as PLHIV, both for the adoption of care practices and for adherence to ART" u="1"/>
        <s v="1. The evolution of the current epidemiology of COVID 19 shows a trend towards endemicity. It will be important to ensure early detection of cases for appropriate management. The reinforcement of the GenXpert fleet with 5 additional machines will improve access to the Xpert test. An increase in the quantity of Xpert cartridges of 30% per year, i.e. 100,000 euros per year, is planned to accompany the additional mass screening campaigns.2 The request provides for training activities that will involve hospital service providers. The request provides for training activities that will involve hospital providers. In the wake of this involvement of all, a national course on the management of tuberculosis and HIV of a duration of 3 weeks is proposed for a great involvement of doctors. Regular supervision of the CSREF by private sector providers will make it possible to monitor the quality of care provided and the effectiveness of collaboration with the private sector 3.  Support for two annual operational research studies to improve the management of TB, TBVIH and MDR-TB patients is proposed. These operational research studies will improve patient management by identifying research questions related to constraints in the management of TB, TBVIH, MDR-TB patients. An amount of 10,000 euros per study is planned at the rate of 2 studies per year.4. 4. Human resource capacity building for TB will be organised with participation in international TB meetings for 5 persons per year." u="1"/>
        <s v="Procurement of 6 digital X-ray machines for Syria" u="1"/>
        <s v="Purchase of injection kits for PWID (Budget Line 256)_x000d__x000a__x000d__x000a_Eligible PWID will be placed on methadone. However, budgetary constraints did not allow these kits to be considered. This amount is requested to fill this gap." u="1"/>
        <s v="(Procurement of TB lab reagents) Support is requested to enhance TB diagnosis in all 3 culture laboratorities and perpheral laboratories in all the  10 provinces. Given that what is planned within allocation is not suffecient to cover the needs for the three years" u="1"/>
        <s v="Training and coaching to promote HIV self-test" u="1"/>
        <s v="1. Expand district-level implementation from 75 to 100 districts (25 additional) within the 10 direct implementation states, thereby training an additional 450 trained TB Champions and engaging 300 through the mentorship program. An additional 125 support hubs will be established (5 per district), each manned by a TB Champion. Overall, an additional 47,250 people with DS-TB and 1270 people with DR-TB will receive person-centred care and support services through the Mentorship program and Support Hubs.  _x000a_2. Engage an additional 446 TB Champions by rolling out the mentorship program in an additional 223 districts of 10 direct implementation states (assuming intervention in 100 districts), thereby supporting an additional 26,760 people with DS-TB and 723 people with DR-TB. Capacity-building for this group is already budgeted in the proposal and the additional budget would enable systematic engagement of the trained TB Champions. _x000a_3. Train 342 TB Champions and engage 50% through the mentorship program in the states where REACH will provide technical assistance. This will ensure person-centred care and support to an additional 10,260 people with DS-TB and 277 people with DR-TB. _x000a_4. Strengthen engagement of Community Health Officers through bi-annual review meetings to ensure their sustained involvement in the TB response. This is proposed in 100 districts within the 10 direct implementation states.  _x000a__x000a_Overall, with this proposed PAAR budget, an additional 792 TB survivors will be trained as TB Champions and an additional 917 engaged through the mentorship program. An additional 84,270 people with DS-TB and 2270 people with DR-TB will receive person-centred care and support services through the trained TB Champions. All 323 districts in the 10 direct implementation states will have at least 2 trained and engaged TB Champions. All districts in 25 states and UTs (including both direct implementation and technical assistance states) across India will have at least two trained TB Champions (REACH)." u="1"/>
        <s v="Treatment adherence:Use of Digital Adherence Technology as endorsed by WHO with Nutrition support combined improved TB treatment outcome. According to our routine data, we found that bad treatment outcome like default, lost of follow and not evaluated represent around 6%. The Video Observed Treatment (VOT) will help to improve the treatment adherence by monitoring the daily uptake of treatment and avoid time/cost consuming for DOT strategy. However this fund was requested under Covid-19 fund to mitigate AIDs, TB and malaria. If the request is approved, this activities will not need to be funded." u="1"/>
        <s v="IHAA is implementing Care and Support Centres a community led model of holistic Care and Support Centres for PLHIV and KPs from 2013 . 80% of its SR and SSR are from communities . As we are transitioning the model , its important to measure the impact of intervention on PLHIV who are registered with the CSC over period of time (Impact assessment of Global fund supported Care and Support centers on quality of life of PLHIV)" u="1"/>
        <s v="Procurement of additional QuantiFERON-TB Gold Plus tests to expand LTBI detection among KP. As the country is progressing to expansion of TB preventive treatment options, a larger cohort of persons who were in a contact with a TB patient and other clinical risk groups, should be avaluated for eligibility to receive TPT. Testing for TB infection with QuantiFERON-TB Gold Plus tests is an important step to help clinicians to identify individuals who will benefit from the TPT course the most. Additional LTBI testing is included for 500 PLHIV under PAAR as a critical step to ensure the most benefits for this at-risk population assuming the high RR-/MDR-TB prevalence in both new and previously treated index patients." u="1"/>
        <s v="Set up monthly coordination meetings with referring physicians to accompany them in the transition to Dolutégravir (DTG) (WHO) .  (Reinforce coordination meetings with the doctors)." u="1"/>
        <s v="Organize a workshop to revise the child TB technical guide (a committee of ten (10) members during a 5-day retreat in Libore)" u="1"/>
        <s v="5.3.3.2 Attending short courses on malaria and program management. Vietnam" u="1"/>
        <s v="4.4 Establish data validating methods at regular intervals to validate the data capture from clinical systems" u="1"/>
        <s v="Conduct monthly outreach activities with MSM." u="1"/>
        <s v="SFA - Trans Health Advocacy targeting youth TGs:  These includes forums &amp; workshops covering issues such as GBV, health issues such as communicable and non-communicable diseases" u="1"/>
        <s v="Funding is requested to scale up PrEP among key populations and discordant couples, conduct training and orientation for service providers based on the PrEP national guidelines and framework ; Integrate PrEP in all HIV prevention activities  (i.e. Condoms, SBCC, differentiated HTS; ); screen potential PrEP clients for HIV, HepBsAg, STIs and other OIs while linking those testing positive to ART. In this request Technical support will be sought to strengthen monitoring provision and reporting of PrEP use" u="1"/>
        <s v="As above, additional funding is requested to scale up paralegal support services to KVP networks and CSOs to delivery community-level campaigns. The within-allocation seeks funding to ensure that staff from within CSOs and networks receive not only a range of human rights training and skills, but are also supported with ongoing mentoring and funds for implementation, based on lessons learned in the current grant. This request seeks to extend that funding to further scale-up and to double the number of critical intervention by those trained / to be trained, to document, monitor and ensure adequate responses to rights violations at district, provincial and national level and thus to further reduce rights violations and increase access to HIV, TB services." u="1"/>
        <s v="Provide Financial Support for the Recovery Plan of the 3 DPS Provincial Approach (PA): During the implementation of the various health grants, the Provincial Approach supports the actors at the DPS and ZS level and has identified the bottleneck that hinders the achievement of both programmatic and financial results. A recovery plan has been developed to correct these weaknesses/ bottlenecks. This fund is being mobilized to address this need." u="1"/>
        <s v="The budget allocated to support generating strategic information for decision making through supporting the cost of research and surveys e.g. The drug resistance survey in year 3" u="1"/>
        <s v="Strengthening the existing infrastructure of flu clinics in high TB burden districts _x000a_In the wake of COVID-19 pandemic, Ministry of Health has set up 54 walk-in flu clinics beginning March 2020. The flu clinics were set up to screen people for COVID-19 and other flu like illnesses to avoid/reduce the risk of transmission for other patients visiting the health centers. The Ministry of Health has also started testing HIV and screening people with signs and symptoms of TB concomitantly with COVID-19 and other respiratory illnesses at the clinics. The Flu Clinics have the system of triaging patients with respiratory illnesses depending on severity of the signs and symptoms and provide fast track services to avert possible hospital acquired outbreaks and infections in the main health care settings. _x000a__x000a_Currently, most of the flu clinics are hosted within tents and temporary sheds in the hospital premises. With this temporary infrastructure, hospital staffs are facing difficulty in providing the required services to the public particularly during the monsoon period. Therefore, considering the importance of sustaining the flu clinics as one of the most critical measures to reduce/avoid the risk of transmission TB and other respiratory diseases in the hospital OPDs, Bhutan proposes to improve the existing flu clinic infrastructure particularly in the high TB burden districts. The initiative of providing fast track TB and HIV services will ultimately contribute in increasing case detection." u="1"/>
        <s v="Recruitment of an International Malaria Expert for Prevention of Re-establishment of Malaria in 2023 will be required to advise on programme activities and integration of activities with the general public health services without compromising on malaria-free status post certification." u="1"/>
        <s v="Support capacity building for networks on desktop publishing and graphics design in Uganda." u="1"/>
        <s v="Delivery of integrated HIV prevention, detection and treatment initiation services by mobile service delivery units: delivery of HIV testing, prevention commodities and initiation of PrEP/PEP/ART on client's territory by mobile service for high-risk clients._x000a_Includes delivery of services by teams of social workers and healthcare specialists in three geographic locations with staged introduction of additional units. Three units in total. Services to be delivered by online or telephone appointments in client's home or in the mobile unit close to the client's home. The service targets the underserved segments of KPs (PWID, SW, MSM) with high risk of HIV transmission, limited mobility or specific confidentiality concerns. The expected annual coverage of one unit is 2400 clients. The units are expected to reach full coverage capacity by Y2. Costs include procurement of three mobile units operating in three cities of the country (Kyiv, Dnipro, Odesa), fuel and maintenance costs, remuneration for drivers, social workers and healthcare workers_x000a_(Act. 5.1.1.19)" u="1"/>
        <s v="Review of modules and include basic research &amp; other new topics to training .Funds are requested for resource payments" u="1"/>
        <s v="With the PAAR, it will be a question of providing support for the control and supervision of laboratory activities, ensuring preventive and curative maintenance of all the equipment in the laboratory network (spare parts and specific maintenance services)._x000a__x000a_Corresponds to activities n°4064, 4065, 4098 and 4099 in the budget file." u="1"/>
        <s v="Organize a meeting for the annual analysis of TB and MDR-TB data from the central level with the regional level (regional health departments, BELE, Libreville Central Prison, PLIST, data managers and laboratory technicians) on aspects of case management, PSM, S&amp;E, community-based and laboratory quality control (Year 3)_x000a_Rationale: this is an important S&amp;E activity that was put in the PAAR for budget limitations issues only for the third year. This meeting facilitates analysis of all program data. Outcome: the data generated by the activities are of better quality." u="1"/>
        <s v="Train HCWs on human rights and medical ethics to reduce HIV/TB related stigma in health services." u="1"/>
        <s v="Most of the vehicles of the National Malaria Programme were obtained in 2010. Some are in disrepair and are unusable. Thirteen new four-wheel vehicles are needed to replace old and unusable vehicles to ensure activities are conducted smoothly and uninterrupted." u="1"/>
        <s v="Implement mobile clinics in border customs in the departments of Valle, Choluteca, Ocotepeque, El Paraiso and Cortes to intensify the search for cases of HIV, TB and STIs in the mobile population (migrants)._x000a_Purchase of basic equipment to implement screening services in customs" u="1"/>
        <s v="PEPFAR resources for 2020 were USD3M less than those requested to saturate VMMC targets (80% nationally in men age 15-49). The allocation will support procurement of disposable kits in Y1, but HR for outreach and supportive activities remains a significant challenge. This intervention supports Conduct Regional supervisory support visits. All facilities in one region performing VMMC will be visited in one trip" u="1"/>
        <s v="The amount put in the updated PAAR is an additional amount from the previous figure. The increase of allocation is due to an increase of target, from previously 200.000 people to be screened, into 363,862. It is also due to the update figure of unit cost, from previously USD 5.30 to USD 9.60. The updated unit cost is based on previous implementation and it's already being reviewed by the LFA during the Grant Making process." u="1"/>
        <s v="The PAAR is being requested to strengthen the transport capacity of the NACP, which performs national coordination functions for the HIV program in partnership with the GF and other Technical and Financial Partners." u="1"/>
        <s v="Set up a national traceability system for each health product circulating in Burkina Faso as part of securing the legal cricuit for the distribution and dispensation of health products. This will make possible to select and apply a device making to trace the circuit observed by health products up to the last km. this will make it possible to select and apply a device allowing to trace the circuit observed by health products until the last mile." u="1"/>
        <s v="To enhance screening of TB contacts at household level, CHV will be supported to make the household visits by  incentivizing them through Bonga point award system (15% of this cost will be in PAAR and 85% in Allocation). Innovative strategies to motivate HCWs will be employed to encourage their involvement in active TB case finding and  provision of quality TB services. This will include CPD point awards to HCWs, and rewarding of performing HCWs and institutions. PAAR will also support upgrade of EMRs in health facilities and TIBU will be deployed at TB treatment sites to improve on case finding and reporting. Pay for Performance initiative will be sustained in 50% of the counties that have shown to yield cases. _x000a_1) This will complement finding missing people with TB at community and facility level already budgeted for within allocation.   The request above allocation will cover the gap in stregthening contact tracing and screening of contacts at community level. _x000a_2)The pay for performance is being implemented under the current grant with good results in about 50% of the counties where it is being implemented. WIth PAAR, the initiative will be continued in counties where it is perfoming well._x000a_3) Notification is done at subcounty level. There is possibility of decentralizing the notification at health facility level. The PAAR will be used to decentralize the notification to Health facility by upgrading EMRs and provision of equipments (computers/laptops)." u="1"/>
        <s v="To review and update the Governance and Decentralization Policy and Plan for 10 year. To improve overall Governance and Decentralization of the MoH and Partners and will focus primarily on the updating the policy and plan to align with best international standard._x000a_This activity will include conducting Focus Group Discussion with stakeolders( Health Workers, Donors and other partners) on way forward for Governance and Decentralization for the next 10 years based on lessons learned from the current Governance and Decentralization Plan and Policy plan 2011-2021." u="1"/>
        <s v="Ensure the external supervision of the National Reference Laboratory for STI/HIV/TB by the Supranational Laboratory of Cotonou (1 person for 7 days per year)" u="1"/>
        <s v="Consultation/concensus building process aided by technical assistance to review next steps, including assessment of what role accreditation might play in system and development of a road map and strategy for future efforts if this is indicated, aided by technical assistance" u="1"/>
        <s v="The sum of $58.4 million for procurement of 17.2 milllion LLINs (PBO) for Mass Campaigns planned for Gombe, Jigawa, Katsina and Ogun States in 2024 is requested as PAAR. These States will need LLIN replacement campaign  to sustain effective coverage for populations at risk in these State. Although these States will be needed in 2024, they need to be procured in 2023 due to the long lead time required for procurement of large stock of LLINs as the quanity required for these campaigns. The costs included in this request cover the procurement costs. The implementation costs will be requested within allocation during the implementation cycle expected to commence in 2024." u="1"/>
        <s v="(Social protection and patient support) Conduct a survey to evaluate the impact of the cash transfer program for DRTB patients and their households_x000a_The National TB program will undertake a survey to evaluate the impact of cash transfer for DRTB and their households. The study will look at the current performance of the targeted transfer regarding DRTB patients and their households between 2016-2020. With the rising number of DRTB patients that has left many families with catastrophic costs, it will be necessary to understand the impact of the cash transfers for these patients. The survey will be of benefit to Global Fund as well as organizations that have continuously supported social protection programs in Kenya. The information will be useful to the National TB program since it will enable it make strategic plans as well as advise the ministry accordingly on the verge of allocating resources to this vulnerable population. It is worth noting that this survey has not been widely researched and therefore it will contribute to very important literature to all stakeholders." u="1"/>
        <s v="Pharmaceutical Regulatory Systems Strengthening:_x000a_a. Strengthen medicine quality assurance and quality monitoring_x000a_b. Support improved medicine registration and site inspections _x000a_c. Develop staff capacity in medicine quality assurance and regulatory affairs_x000a_d. Nationwide orientation on the updated Standard Treatment Guidelines and Essential Medicine List" u="1"/>
        <s v="Counseling and testing for HIV in pretrial detention centers of Ukrainian Internal affairs agencies: The intervention is aimed at the early identification and access to timely treatment in temporary detention centers. The intervention includes: (1) pre- and post-test counseling, rapid testing and support for linkage to care and enrolment in treatment of positive people; (2) procurement of rapid tests and other commodities; (3) client-centered redesigning of counseling rooms - 3 rooms through minor renovation and equipment. It is expected to cover 3,000 people (1,000 per year)._x000a_(Act. 6.1.3.10+Act. 6.1.3..11+Act. 6.1.3.12)" u="1"/>
        <s v="HIV Community: Annually ensure the participation of 5 staff (PRs and SRs) in national and international training workshops on financial management, leadership, coaching, etc." u="1"/>
        <s v="The activity aims to strengthen the skills of the health workers responsible for preparing the statistical reports that feed the DHIS2 database at the national level. It involves training the stakeholders (Center for Health and Social Promotion - Medical Centers with Surgical Antenna - Private). The training concerns all the agents responsible for collecting and filling in the new health information system tools (public, private)" u="1"/>
        <s v="This funding support is sought for conducting implementation research by NSACP for three years." u="1"/>
        <s v="Mortality among PLHIV is mostly from advanced disease including TB, CCM, PCP, and cancer. The allocation request will support TB screening, testing and diagnonsis including TPT for TB prevention among PLHIV (8,690,433) and management of co-morbidities (9,542,447) so as to reduce morbidity among PLHIV in care. A total of 18,232,880 is requested" u="1"/>
        <s v="Organize an annual information meeting with private providers (15 people): these meetings will develop a functional private for-profit sector networking system around testing and treatment centers for data reporting._x000a_This activity aims to improve TB notification in large, lucrative private clinics. They need to be involved, provided with program guidelines and established a platform for collaboration with these clinics. The expected result is the additional number of TB cases notified by these clinics." u="1"/>
        <s v="This intervention will support several activities aimed at improving data use and for decision making at facility, district and national level, by supporting review meetings. It will also support the implementation of regular cycle of Integrated Supportive Supervision to ensure continuous improvement in the quality of service in the health facilities." u="1"/>
        <s v="With this amount, an additional 13, 500 OST will be provided to PWID (33% of this OST will use Buprenorphine and 67% for MMT)" u="1"/>
        <s v="Currently single HIV test kits have been budgeted for KPs. These additional funds are needed to switch from single to dual HIV/Syphilis test kits in Year 2 and Year 3." u="1"/>
        <s v="Line 26 Renovate and equip 25 district pharmacy warehouses in order to guarantee that health prodcuts are stored according to current guidelines._x000a_District pharmacy warehouses and hospital pharmacies have limited storage capacity, and these renovations will provide increased capacity. 48 are planned in the PAAR and the  remainder are covered in the allocation amount." u="1"/>
        <s v="Health Promotion Unit (HPU) - In the within allocation, a training package for traing CHVs on Malaria, HIV, STI and TB will be developed and incorporated in the national training package for CHV.  After CHVs are trained, they will need working tools as specified in the Zanzibar community health strategy 2019 including boots, backpack, MUAC tapes and a mobile phone for data collection, conducting health education and reporting activities.  Also, in the HIV grant application, working tools for 150 CHV has been included in the within Allocalotion, This additional request is for providing wirking tools for 450 CHVs" u="1"/>
        <s v="IBBS among KPs in 2025 is planned as per National Strategic documents as one of the most important source of data for program evaluation and future strategic planning of evidence based interventions. The costs of IBBS are based in historical data for the implementation of studies among three KPs and adjusted for exchange rate differences related to value of USD in Serbia." u="1"/>
        <s v="Building inhouse research capacity for Lhak-Sam                                                                    The current formal and informal organization and networks of KAPs lack capacity and competency to carry out community led research/study, and gather and build evidences, for result based advocacy and project planning and implementation. The training will be focused towards building inhouse research capacity, which will be  passed down to the younger generation." u="1"/>
        <s v="Community education on DRTB:aimed at addressing the knowledge gap and limited awareness of DRTB control in the community" u="1"/>
        <s v="The additional investment will procure reusable instruments, consumables, autoclaves, backup generators and printing of VMMC IEC materials and , programme stationery as part of long term VMMC programme substantiality." u="1"/>
        <s v="HIV: Hosting and payment of internet connection fees for the reference laboratory interconnection system." u="1"/>
        <s v="It is important that IRS insecticides are quality-assured, which is planned to be introduced through gradual capacity development including procurement of necessary equipment for the testing center at RCDC. Residual spray requires the right quality, coverage and application in target areas to ensure effectiveness by spray squads with use of proper functioning equipment and this needs training of supervisors. _x000a_Based on past program experience, vector surveillance is planned to be focused in commissioned hydropower projects as the country has many such peojects in low risk areas. Further, as a single tool does not fit all, a combination of various interventions involving communities will be encouraged as low malaria transmission areas in southern belts are also suitable for commercial fish production in rural private farms that are also mosquito sources. The VDCP identified some high potential local larvivorous fishes with desired biological characteristics which used to be reared by National Warm Water Fishery Project s and distributed with finglings/seeds. This potential control options will be explored using either indigenous or exotic species. Technologies for better vector surveillances, deployment of advanced techniques and tools in vector control are advancing in countries with better capacities and facilities for research. It is proposed that one Entomologist will be trained on sibling species determination within suspected vectors through multiplex PCR techniques using mitochondrial cytochrome c oxidase subunit I (COI) and double multiplex PCR for internal transcribed spacer (STS).  These will led to better understanding on vector biology and choosing right intervention or mix of interventions. Additionally, Bhutan has been using synthetic pyrethroids for about 3 decades  and evidence of resistance is observed in many species of mosquitoes. But it is unclear whether the resistance is due to behavioral or due to natural selection through genetical mutation. These need to be studied and will benefit the program in a long run through even PoR phase.Therefore, it is proposed to train 1-2 candidates specially entomologists on the genetic and other conventional techniques to determine behavioral change in mosquitoes against insecticides." u="1"/>
        <s v="LLINs are among the most cost-effective interventions for malaria control and elimination. WHO recommends the combined use of mass campaigns and continuous distribution channels to sustain universal coverage. One of the vector control strategies in the Sierra Leone Malaria Elimination Strategic Plan 2021-2025 is to maintain universal coverage through school-based distribution of LLINs to pupils in classes 1, 3 and 5 in Government-owned and Government-assisted primary schools located in hard-to-reach chiefdoms and zones across the 16 districts. This intervention will be implemented over three years in nine districts; 3 districts in 2021, scale up to 6 districts in 2022 and then 9 districts in 2023. It is expected that at the end of three years of implementation, at least 95% of targeted school pupils would own and sleep under a LLIN." u="1"/>
        <s v="Reinforcement of the logistics network: these activities are in line with the investments made by the Government and the TFPs, in particular those of the GF since the NFM1 and NFM2, in line with the PNDS and SNAME's strategic plan. This reinforcement of the logistics network also aims to strengthen distribution/transport capacities up to the last mile with the scaling up of innovative distribution projects." u="1"/>
        <s v="Entomological surveillance is a priority for the malaria elimination plan for Cabo Verde,. In this context, the following surveys are planned :  Survey of the bioecology and behaviour of vectors including insecticide resistance :Mapping and georeferencing of mosquito hubs and vetor control actitiites ( IRS and LAL)" u="1"/>
        <s v="Support TA to Review &amp; update appropriate Community monitoring systems Y1 and support feasible interventions" u="1"/>
        <s v="Programmatic and Clinical Management of Drug Resistant/ Rifampicin Resistat/ XDR TB cases-- onsite trainings for health care workers at the Rural District Hospitals in both Upolu and Savaii Islands" u="1"/>
        <s v="Support the holding of statutory sessions of the integrated response coordination bodies at national, departmental and communal levels" u="1"/>
        <s v="Support is requested to update the LEA assessment and roadmap, and to initiate implementation of prioirty roadmap actions. The NSP includes, as a priority, validating the LEA, but there is a pressing need to update the LEA to better consider important contextual changes and to ensure inclusion of the situation of key vulnerable populations such as migrants. The C-CCM and national program acknoweldge the need to strengthen interventions to address human rights in both the NSP, the SAP, and in practice. As such, funding is requested to quickly update the existing LEA and roadmap, and to begin collaborative efforts with the CSOs via the CSF to initiate implementation of roadmap actions. A priority will be to identify sources of TA and financing for piroity activites in order to build on the momentum we expect to generate from the updating process and by linking this with the ongoing CFNA and CSF efforts, and social contracting efforts. Implementation of the roadmap will pay particular attention to efforts to address gender-based violence through GOS-CSO-private sector collaboration." u="1"/>
        <s v="Strengthening Collaboration: At ART centers, patients on ART will be screened for TB, (4 cardinal symptoms, cough of any duration) regularly and refer patients with any of the symptoms of TB to TBMUs for further evaluations. This linkage to be strengthened through proper co-ordination and collaboration. It is therefore necessary to have regular meetings. Programme will organise three (3 numbers) yearly trainings on management of HIV/TB (each 30 participants (for HIV treatment centre personnel, 2 days)" u="1"/>
        <s v="Refresher Training on PMTCT in Year 2 and Year 3 for health personnel in the hospitals, CHCs and other partners for maintenance of high-quality service delivery." u="1"/>
        <s v="Activity 11: Study on the causes of increased HIV-related mortality_x000a__x000a_Analysis of epidemiological and programmatic data has shown an increase in mortality among PLWHA over the past 3 years. During the country dialogue, national and sub-national health officials and PLWHA requested that a study be conducted to better understand the problem and propose appropriate interventions. Since the causes are multi-factorial, a multi-site study will be conducted to identify the causes of this mortality." u="1"/>
        <s v="Procurement of additional Rifapentine for LTBI management among KP (including PSM). As the country is progressing to expansion of TB preventive treatment options, a larger cohort of persons who were in a contact with a TB patient, and other clinical risk groups will be eligible for TPT with shorter Rifapentine-containing treatment regimens. Additional amount of Rifapentine is requested under PAAR to cover a potentially increasing need for shorter and more tolerable TPT regimens among key populations at high risk of developing TB disease." u="1"/>
        <s v="The implementation of the e-learning system requires the design of this innovative intervention recommended by the TRP for the cost effectiveness of training interventions. A senior consultant will be recruited for this mission. Through this action, health professionals will benefit from remote communication means. The PAAR is solicited and will allow the sharing of training between the HIV and TB program.  (See activity BL N°3031)." u="1"/>
        <s v="To implement cross border DRTB activities:need to put into place a system to manage(control) individuals diagnosed with DRTB  living along the border points.This will include refugess and internally displaced persons. This is a new intervention that addresses the lack of an efficient sytem to manage key populations especially those living near the border points." u="1"/>
        <s v="PSM Training" u="1"/>
        <s v="Reinforcement of the logistics network: These activities are in line with the investments made by the Government and TFPs, in particular those of the GF since NFM1 and NFM2, and are in line with the PNDS and SNAME's strategic plan. This reinforcement of the logistics network aims first to upgrade infrastructure and increase the storage capacity of physical warehouses following a cost/efficiency study on storage and distribution, as well as to support the CDRs in calculating their service costs." u="1"/>
        <s v="Starting July 2022, CNM is requesting to convene Provincial Multi-Sectoral Malaria Elimination Committee members semesterly (PMEC) to continue advocacy for malaria elimination as malaria cases reduces year over year. Cambodia" u="1"/>
        <s v="Equipment for medical consultation and follow-up of TB, TB/HIV and TB/RR-MDR patients in DOT clinics is important in health services, including:  Sphygmomanometer= $167, Stethoscope=$162, Mechanical scale=$566, Negatoscope= $165, Desk= $369, Chairs=$115.00*2=$230, Medical examination couch= $380&quot;. For 355 Health Centers + 45 hospitals, this will serve for the sustainability of TB control actions and as an incentive to health personnel for their better performance." u="1"/>
        <s v="For better treatment management of DR TB cases, existence of reference labs and performing culture and DST are highly required. NTP has expanded PMDT to two new provinces where reference labs are not available. NTP is planning to establish reference labs in those provinces as well (Paktia and Kunduz). Kunduz RRL needs to be constructed and equipped while Paktia has a space for reference lab and needs a small amount of equipment for functionalization. Moreover, Nangarhar performs culture and DST but the building is not suitable. So, NTP would like to construct a standard RRL in Nangarhar. The story in Kandahar is different where both building and equipment are required. Finally, if PMDT services are expanded to Bamyan province, equipment will be procured to establish RRL within the provincial hospital building and allotted space for reference lab. This will reduce the need for lengthy sample transportation mechanism, which would accordingly reduce the wait time for appropriate regimen commencement and treatment follow up." u="1"/>
        <s v="Implementation of the monitoring strategy for pregnant women living with HIV and exposed children with community participation making use of ICT in prioritized regions of the Peruvian Amazon in order to ensure adherence to ART, monitoring of viral load and periodic controls." u="1"/>
        <s v="Support is requested for the annual HIV/TB Operations Research Dissemination meeting in which findings and recommendations from various studies are shared. This enhances peer to peer learning and exchange and will facilitate the use of research findings to inform programming at different levels. Results of the operations research should be disseminated and translated into policy. Support is requested for manuscript publication costs for 11 OR studies in year 3" u="1"/>
        <s v="IRS will be applied with different insecticides rotated annually such that Fludora Fusion will be sprayed in Year 1 and 3, while Bendiocarb 80% WP will be used in year 2. Owing to the short residual persistence of Bendiocarb, in year-2 of the funding period under request, double-round spraying is planned to be conducted so that population at-risk will be fully covered during the transmission season. However, only 60% of the need in year 2  (including purchase of the insecticide and local operations cost) has been included in this funding request (allocation). This intervention is key malaria prevention measure and hence must be fully funded in order to attain the main goal of vector control strategic area, i.e covering 100% of at-risk populations with effective, appropriate and quality assured vector control methods. Furthermore, the country intends to introduce 10 trucks customized for IRS implementation out of which only 2 have been included in the allocation amount and therefore the need to fund the remaining 8 vehicles to support better implementation of IRS operations." u="1"/>
        <s v="The MOH include the expansion of the use of Malakit allows for more self-testing and self-treatment of malaria in the areas with no access to malaria services, such as in new mining areas in French Guiana that are covered with allocation (gold mining expected to increase with the economical crisis)  but also along the borders with Guyana ( as additional repsonse to increased import due to mobile population from Venezuela), and Brazil (migrant and mobile population following an annual religious pilgrimage). The ultimate goal for Suriname is to first strengthen the health system and to use Malakit to complement and address the gaps to eliminate imported malaria from these areas. Outcomes: Wider implementation of Malakit among challenging populations along the Surinamese borders (more facilitators trained, more distribution sites established, more Malakits distributed). Impact: Improved malaria awareness and improved availability of self-help tools among cross-border  moving populations with limited to no access to health care. The ultimate impact to be achieved would be a decreasing likelihood of importing malaria in Suriname by these targeted populations." u="1"/>
        <s v="One of the major constraints faced by health care providers caring for children, adolescents and young people living with HIV is the management of psychological/emotional disorders related to the infection that lead to problems with adherence to treatment, disclosure of serostatus and management of the adolescent/youth transitional phase. This request will allow the establishment of psychological support for young people and adolescents with difficulties and disorders related to HIV infection, through contractualization with two private psychological support practices. It will improve adherence to treatment for children, adolescents and youth and reduce the rate of loss of sight of these targets. This intervention also plans to perform 1,500 genotyping tests per year in PHAs who have failed therapy." u="1"/>
        <s v="Recruit 1 international consultant and 1 national consultant for 15 days for the development of a national drug policy (Budget Line 96)._x000d__x000a_Organize a validation workshop in Bissau (2 days, 50 participants) for the development of a national drug policy (Budget Line 97). _x000d__x000a__x000d__x000a_Guinea-Bissau does not have a national procurement policy, although it is necessary for the governance of the field. This funding is requested to fill this gap." u="1"/>
        <s v="The HIV testing yield in the population tested has gone down as low as 2.8% by December 2019. The program anticipates quality challenges as a result of this decrease hence plans to strengthen quality assurance systems to improve accuracy of HIV testing results thereby improving the quality of services. In order to achieve this the program requires competent supervisors to ensure that quality assurance is adhered to at all times. The HIV Testing Services (HTS) Program currently has 84 trained supervisors across the country who are responsible for over 800 facilities.  On average every district has 3 trained HTS supervisors whereby one supervisor caters for almost 10 sites. Therefore there is need to train more site level supervisors to mentor HTS providers in order to improve quality for HTS delivery service. The program will be disseminating revised HTS guidelines in 2020 with a quality assurance module. This will necessitate investment in implementation of a comprehensive HTS quality assurance system through capacity building of an additional 200 district level supervisors using resources in PAAR." u="1"/>
        <s v="There are three man priorities for Prong 4: Treatment, care and support to mothers living with HIV, their children and families_x000a__x000a_(1) $1,809,919 for laboratory support for EID: Funding is requested to fill critical gaps in early infant diagnosis. The government ($105,684) and PEPFAR ($70,455.88) are supporting (1) dry blood spot kits, and the Global Fund allocation is supporting (2) Procurement of EID DNA PCR Testing, (3) Point of Care reagents for EID through reagent rental system, and (4) 15 Phlebotomists for EID Program (Maternity units) who are the human resources for PMTCT POC Birth Testing ($305, 580). After this support, a gap for those four priorities remains of $1,732,456 , which is requested here in the PAAR. Specifically, the PAAR request is for: (1) $70,455.88 for dry blood spot kits; (2) $652,500 for procurement of EID DNA PCR Testing - Roche Systems; (3) $784,500 to support the procurement of Point of Care reagents for EID through reagent rental system; (4) $225,000 for Phlebotomists for EID Program (Maternity units) who are the human resources for PMTCT POC Birth Testing; (5) and $77,463 for to procure Syphilis Rapid Diagnostic Tests for Screening of at Risk Patients and Pregnant Women, which currently only has minimal funding from PEPFAR ($38,731.57) in COP20. Recall from the narrative that Despite very high coverage of early infant diagnosis (100%), just 85% of infected children are identified. This funding is to make sure 100% of infected children are diagnosed in a timely manner and linked to care and treatment. _x000a__x000a_(2) $997,764 for the employment and training of specialized mentor mothers focused providing psychosocial support to specifically on the management of PLW with viremia and/or have defaulted. Despite the high ART coverage in the country, retaining them into care is still a huge challenge with a drop out rate of 2.2% every month during breastfeeding according to the UNAIDS stacked bar 2019 analysis. Remunerating the Mentor Mother Coordinator who oversees the Mentor Mothers project within the MOH._x000a__x000a_(3) $20,000 for AGYW living with HIV who need a targeted comprehensive medical, psychological and schooling approach that will allow them to thrive. The outcome of a comprehensive approach for AGYW that are already HIV infected will assure that they not only reach viral suppression but maintain that suppression and have a solid educational base that assures they can find employment. Adolescents that were peri-natally infected have educational challenges and demonstrate more impulsivity -- this has not been particularly catered to in our current systems of care." u="1"/>
        <s v="Modernization of surgical treatment capacity. _x000a_Procurement of thoracoscopic surgical set." u="1"/>
        <s v="Conduct a “comprehensive analysis and planning to address individual country-specific needs in all relevant RSSH areas” in 2022. A country comprehensive analysis in areas of:_x000a_a._x0009_Procurement and supply management_x000a_b._x0009_HIV / STI surveillance / data collation – integration as well as reporting_x000a_c._x0009_Laboratory capacity, especially QMS for national level_x000a_d._x0009_Human resources_x000a_e._x0009_Mapping out resources and source of resources that support that HSS areas" u="1"/>
        <s v="PAAR is requested to strengthen the transport capacities of Lawyers Without Borders (Avocats Sans Frontières) in Tunisia, which has applied as a potential PR." u="1"/>
        <s v="Regular servicing of over aged cars is 4 times per year at a cost of usd100 per servicing. Emergency and unforseen breakdowns can be on the avaerage of usd 700 per vehicle half -yearly for over aged vehicles." u="1"/>
        <s v="Unallocated buffer for collaborative financing. MEMTI" u="1"/>
        <s v="Carrying out a mapping exercise of the sites which offer Family Planning, and the types of services and different types of contraception on offer. _x000a__x000a_Promote family planning among HIV+ women of reproductive age, with a need to build capacity of multifunctional Community health workerss for community awareness raising, in the context of the Synthesized Fertility Index  which has increased from 7.1 in 2006 to 7.6 in 2012" u="1"/>
        <s v="HIV: Study on the rate of mother-to-child transmission of HIV. The purpose of this project is to assess the rate of mother-to-child transmission of HIV at each stage of a child's life. That is, from birth to 18 months of age.  This will be a cohort study piloted by a national consultant. Data collection will be done in PMTCT sites, mainly HIV sentinel surveillance sites, under the supervision of regional technical teams. The study will last 2 years in order to follow mother-child couples from birth to 18 months of life. The strategic plan for the fight against HIV envisages reducing mother-to-child transmission of HIV by 2023 to less than 2% at six weeks and to less than 5% at 18 months, the results of the study will make it possible to assess the level of achievement of these objectives. _x000a__x000a_The activities concerned are technical assistance, training of collection agents, payment of collection and biological examination allowances and supervision missions to the sites." u="1"/>
        <s v="Package 3 - 30% of total cost (ACT-watch Light surveys). Regional Component" u="1"/>
        <s v="Ensure the costs of GAS on the regular and interrupted supply of molecules for Preventive Therapy for all eligible groups (See activity BL N°2191)" u="1"/>
        <s v="Project management secretariat drawn from HIV, Malaria and TB programmes in addition to participating MOHIMS directorates and the external projects to ensure additionality" u="1"/>
        <s v="The aim is to train all the staff of the various departments on the Screening Counselling technique to enable this service to be offered to all users of health services._x000a__x000a_Increasing the first 90" u="1"/>
        <s v="Establish a civil society platform committed to advocacy and linkage with health institutions and programs (HIV, TB, malaria, reproductive health), ministerial authorities, international partners and mobilizing additional resources as a logical follow-up to the recommendations of the community observatory and emerging and urgent public health issues._x000a_Activity related to the Monitoring Center for Community Activities" u="1"/>
        <s v="Conduct training on Program Management, Planning, and Field Operations at provincial-level and district-level. Laos" u="1"/>
        <s v="This is the funding gap out of the total requirement for syphilis test kits and treatment for each year. MOHS is providing some budget on a yearly basis." u="1"/>
        <s v="Acquire and install the preventive treatment data management application (coupled with sputum sample transport data reporting) (Budget Line 124)_x000d__x000a__x000d__x000a_The NTCP has set up a sample transport system with 23 sample transporters. The activity reports of these transporters arrive incomplete and very late at the central level, thus creating a delay in the payment of the premiums of these transporters. The purchase of a data management application will provide the NTCP with real-time carrier activity reports for decision making." u="1"/>
        <s v="Purchase one large truck to strengthen CECOME's distribution capacity (Budget Line 95)_x000d__x000a__x000d__x000a_CECOME is the national center that ensures the storage and distribution of products acquired with Global Fund grants. This center faces several challenges including the lack of logistical means to distribute products throughout the country within the contractual deadlines._x000d__x000a_CECOME has only two vehicles, one of which is 10 tons already amortized and a small refrigerated truck acquired in August 2018 on the malaria grant._x000d__x000a_To carry out the distribution of the inputs of the 3 programs CECOME needs at least 4 large capacity trucks including 2 refrigerated. Due to budgetary limitations only 2 are foreseen out of the allocated amount, this amount is requested for the acquisition of a third one." u="1"/>
        <s v="Communicational intervention, screening and connection to health services in the Venezuelan migrant population, in the regions that form the migratory corridor of the coast of Peru." u="1"/>
        <s v="Acquire ARV for the management of all the PLWIHs including post-exposure prophylaxis (line 48)_x000a_ The country has endorsed the goal of 90-90-90, but due to budget constraints the choice was to set the amount allocated 65% of national needs ARVs by 2023 or 30711 patients under Performance Framework the grant. But the ambition of the country and to reach a 80% coverage by the end of the grant is 7484 additional patients where the solicitation of the additional amount on the sum beyond." u="1"/>
        <s v="Printing compulsory reporting forms for malaria cases" u="1"/>
        <s v="Orientation workshop with REMAP+ on biological and virological monitoring of PLWHIV so that all patients are aware of the importance of this monitoring as part of holistic care." u="1"/>
        <s v="The requested funds will be used to purchase HIV self-test kits to cover the gap in the allocation.  Approximately 5 million kits will be purchased from PAAR whiles 4 million kits will be purchased from the allocation to meet the total targets outlined particularly in year 3." u="1"/>
        <s v="Engagement with drug sellers and pharmacies is prioritized to promote early case detection in the community. Cost related to advocacy, recruitment and training to the pharmacies in new townships is budgeted. 75% of required budget is secured by within allocation and the remaining 25% is requested in PAAR. (additional 219 new PPM pharmacies will be trained)" u="1"/>
        <s v="This activity complements ongoing initiative to strengthen civil society coordination and maximize on the community action in the national response" u="1"/>
        <s v="Procurement of HP for PLHIV for TPT. WHO had recommended the use of 3HP as TPT among PLHIV and NTCC and NCASC has allowed PTP to be transitioned form INH to 3 HP as this becomes available in their guidelines. Hence, though this PAAR request county will transition into 3HP and will procure it for estimated 2000 PHIV." u="1"/>
        <s v="Funding is requested to Support EQA enrolment ($390,000.00) as well as Service and maintenance of Ancillary equipment for Medical Laboratories ($60,000.00)." u="1"/>
        <s v="Organize training for the development of the pharmacovigilance system for the monitoring and management of second-line adverse drug reactions for RR-TB in 2021 (As the management of RR-TB will be effective, this training will guide physicians in the management of RR-TB)." u="1"/>
        <s v="Support HIV testing and linkage to treatment. Lebanon" u="1"/>
        <s v="Cost of CHVs bags with its contents for those who will be trained under amount requested under PAAR." u="1"/>
        <s v="Support CHVs to provide adherence counselling, defaulter tracing or treatment literacy to PLHIV: CHVs play a pivotal role in community health. The program plans to have tyhem suported with continous capacity building and updfating on the emerging issues in HIV care and treament for them to be equiped with relevant knowledge as they make follow-uip in tyhe community. The program plans to train 5,000 CHVs over the three years and suport them with the relevant tools" u="1"/>
        <s v="This activity provides necessary strengthening to the social contracting system by developing CSO Capacity Building Plan - TA, consultations, 2 day workshop with apped CSOs" u="1"/>
        <s v="To secure the investments made strengthening systems for EID and more recently for VL testing, and provide sustained technical support for the planned scale up, NACP will deploy both short and longer-term technical support. The TA will also provide support so that all comprehensive HIV sites provide  treatment for younger children, an area that has been particularly challenging. The TA(s) will be provided with fully equipped workstations, (e.g. renovation and partitioning of NACP offices to provide enabling office space for staff and consultants; ICT equipment, connectivity, facilitation for travel/field visits) for the TA(s)" u="1"/>
        <s v="Community- based monitoring for accountability (CSS M/E: Another aspect of community accountability is the measurement of the performance of the effectiveness of the overall CSS strategy focused on the four intervention areas (CSS M&amp;E) which will be undertaken periodically." u="1"/>
        <s v="The strengthening of strategic information on STIs through a Study on the prevalence and prevalence of STIs in order to model an approach adapted to the context of Morocco and which takes into consideration the specificities of key populations. This study will allow to update the data on the etiology of germs responsible for STIs as well as the profiles of resistance to antibiotic treatment among key populations. Management approaches, notably the syndromic approach, will be adapted accordingly taking into account the results and the specificities of key populations, in particular MSM and SWs." u="1"/>
        <s v="The involvement of all providers in the implementation of the 2 interventions described above from 2022 onwards will ensure the 90-90-90 target will be reached but will generate additional costs for training, staff supervision, purchase of medical and non-medical materials and equipment such as: scales, blood pressure monitors, thermometers, filing cabinets to keep records and the stock of drugs that will be given to them. Two (2) providers per institution at the level of the 765 health institutions not involved in the TB Program will gradually be trained in respiratory symptom identification, sample collection and TB management._x000a__x000a_Corresponds to activities n°1168 and 1176 in the budget file." u="1"/>
        <s v="Study on the problem of drug use in HIV (consumption, adherence and depression)" u="1"/>
        <s v="Acquire Laboratory Products for the management of HIV (screening tests, reagents and laboratory consumables) (Budget Line 82)_x000a__x000a_In relation to HIV testing, the performance framework has planned to achieve 127,522 in 2021, 136,154 in 2022 and 144,735 in 2023. If resources are available, the country aims to achieve 282,565 in 2021, 273,309 in 2022 and 264,004 in 2023. _x000d__x000a_However, because of this budgetary constraint, the performance framework, after ensuring to maintain the targets for key populations and pregnant women, has reduced the number of tests for other populations (youth and other bridge and vulnerable populations) by 411,466. The amount requested is to cover this gap." u="1"/>
        <s v="PAAR budget for condoms and IEC materials for ORW working with miners and long-distance truck drivers. 2-3 video content will be developed for playing in the car while driving" u="1"/>
        <s v="Ensure that at least 80% of marginalized populations have access to integrated preventive and curative care." u="1"/>
        <s v="2.7 Strengthening Hospital Laboratory Information Systems and integration with analyzers" u="1"/>
        <s v="Acquisition of a Gas Chromatography – Mass Spectrometry (GC-MS-MS) System. This will expand the range of samples tested from PMS activities to include LLINs." u="1"/>
        <s v="Procure equipment-handset for 420 ( Margibi 150=110 in 2 districts+ 40 from gap, Nimba 200, Bomi 70)CHAs.  margibi 2 districts and nimba 2 districts were brought from allocation to PAAR. Per the policy CHAs need to be equip with these material during there deployment which will  help enhance their work" u="1"/>
        <s v="Ampliance network of genetic sequencing (a genetic sequencer is considered for the second largest laboratory of the country - CENETROP - in the city of Santa Cruz which covers more than 50% of HIV cases)" u="1"/>
        <s v="Carry out pre-testing missions of communication supports (posters, leaflets, &quot;bavettes&quot;, booster) towards populations in rural areas (2 missions of 2 agents in 2 districts during 1 week)" u="1"/>
        <s v="Acquiring six mobile digital radiography units to support active screening campaigns in the six regions with a high TB burden in Year 1. To accelerate the detection of the 1/3 of missing TB cases, the NTCP focuses its interventions on active screening, both in health facilities and in the community. Among other activities planned in the community, active screening with mobile digital radiography will be intensified with more outputs to better reach key TB populations including the urban poor. With the high number of planned discharges and the high cost of the intervention, the NTCP plans to equip each region with a mobile X-ray unit starting with the 6 high burden regions which account for 87% of the missing cases. This activity will finally be decentralized to be carried out on a regular basis, with better targeting of key TB populations, at lower cost and with greater impact." u="1"/>
        <s v="PAAR Conduct  refresher trainings of 110 (nimba 77, margibi 22, Bomi 11)CHSS-(Module 1 - 4). This training is  intended for CHSS who has been trained 2-3years back. It is also intended for CHSS who was repace during the period ." u="1"/>
        <s v="Additional funding will help to increase condom and lubricant distribution outlets, and scale up condom and lubricant distribution mechanisms using DSD Models (like peer distribution mechanisms, peer-led CSOs, KP-leaning CSOs, community and facility-based DICs) as well as developing and and disseminating Specific IEC materials on safer sex practices and condom for use at community level and through social media platforms. This is aimed at improving uptake and consistent condom use with the most recent client among FSW from the current 69% to 80% (HIV and AIDS strategic plan 2020/21 - 2024/25 pg 34)" u="1"/>
        <s v="Montserrdo-PAAR Procure equipment for  600 CHAs from 4 rural districts-todee, st. paul, careysburg, and commonwealth. Per the policy CHAs need to be equip with these material during there deployment which will  help enhance their work" u="1"/>
        <s v="Studies for the implementation of the Pilot Autotest Plan" u="1"/>
        <s v="Renovation of Central unit  of NTP&amp; NTI Sana'a  TB Centre building because this building not maintained since  established in 1984 (The activity will be implemented through IOM and the details plan will be submitted to the IOM for approval prior  the implementation due to tight time for preparation the MER3 ) Yemen" u="1"/>
        <s v="The external Review conducted in February 2020 highlighted the need to strengthen malaria microscopy. External Competency Assessment of Malaria microscopy is one method of ensuring that competencies of Laboratory Analysts are on par with international standard. We propose to conduct an External Competency Assessment in 2023." u="1"/>
        <s v="Lesson learned for DTB" u="1"/>
        <s v="Accreditation of seven laboratories for pre and initial assessments" u="1"/>
        <s v="Conduct radio programs about malaria outbreak in the community. Laos" u="1"/>
        <s v="The country is implementing ICD10 in order to have proper reporting of cause of disease and mortality in Tanzania.  This will inform proper planning of service improved and training through CPD of clinicians on proper diagnosis.  At present, most Regional Referral Hospitals (RRH) do not have proper facilities to conducty autopy in order to determine cause of deaths that occur in hospitals and community also to provide teaching facilites and practicals  in morbid anatomy and physiology for interns and medical students at RRHs. in line with HSSP V and National Health Policy Implementation strategy 2020-2030, the Government plans to improve mortuary services in Tanzania to enable conducting of  proper autopy, taking specimen for pathological diiadnois to determine cause of death, training of medical students and interns as well as providing dignified preservation and cultural sensitive last office rituals for dead person . The main challenges facing mortuary services can be categorized into: a) Management and administrative services, b) Human resource, c) Mortuary functions d) Infrastructure; and e) financing. In order to address tese, funds are requested for construction and equiping of modern mortuary facilities at  28 RRH" u="1"/>
        <s v="Providing uninterrupted ARV treatment for GCA of Ukraine -public sector_x000a_Support from FG is need to mitigate for risks of stock outs. To prevent ARVs stock outs it is planned to secure a buffer ART stock equal to 20% of the annual demand. Funds for the purchase of ART drugs as a buffer (20%) is included in the PAAR._x000a_The need for ART for all patients is planned to be covered from state budget. At the national level, a detailed planning of the need for ARVP is carried out for 12 months plus an additional 6 months. The targeted number of patients on ART and the recommended ratio of ARV treatment regimens are approved through order of the Ministry of Health of Ukraine for each year. _x000a_(Act. 6.2.1.1)" u="1"/>
        <s v="Procure, distribute and maintain one Spectrum Photometry machine for reference test - The current G6PD RDT only shows the value of hemoglobin but not all staff know how to decide the cutoff for G6PD status in Cambodian context. A spectrophotometry machine wiill serve as a reference test of G6PD status, and compare the results of the quantitative tests to have better interpretation of the test.. Cambodia" u="1"/>
        <s v="Under this activity, the ICT resources needed to realize the outputs and set targets for community-led monitoring, social mobilization and advocacy will be provided through the procurement of 20 laptops and 20 desktop computers for each one of 40 CSOs in 26 counties.  These investments will contribute to the achievement of the following outcomesin the 26 counties: (1) more effective accountability mechanisms including, but not limited to reporting to all stakeholders through the national systems, i.e. DHIS and CAPR; (2) more effective leadership by community actors in the development, operation and management of programs, systems and services; (3) increased effective demand for quality data on non-facility based and non-biomedical services—with functional provision for CSO reporting—leading to improvements in online data entry, system integration, data quality and health information management; and, (4) capture—by data reported by CSOs on biomedical outcomes—of the indicators reported by the implementers for the different disease programs." u="1"/>
        <s v="Trainings, capacity building: VCTs (3 trainings), M&amp;E (1 training), oversight (1 training), internal participatory quality control (1 training), trainings about new prevention and treatment trends with international experts (2 trainings), field testing (2 trainings), PrEP (3 trainings), therapeutic literacy (3 trainings) - Due to the monitoring of the project and implementation, here we have planned additional trainings for staff and field workers to make their work even better and to use these trainings with experts to adequately explain them management and monitoring of project activities" u="1"/>
        <s v="PWID: In the proposal we aim to reach 30% of people in Naloxone, and in the PAAR we foresee an increase to 40%. This request will enable the country to expand coverage of the PWID program. In the allocation request,  funding is included to reach 1,243 in 2021, 3,483 in 2022, and 6,635 by 2023 ¬– covering about 55% of all PWUD in the country. This will complement PEPFAR’s investments in COP20, which will reach another 155 PWUD (with outreach only, not harm reduction), for a total national coverage of 57%. Here, this additional PAAR funding is requested to reach an additional 2,810 PWUD (to achieve the recommended 80% national coverage)." u="1"/>
        <s v="Fee for procure Tuberculin and drugs for LTBI treatment by short regimen (3HP and 3RH): Total Tuberculin need is 993,695 PPD vials for total population in need, and LTBI drugs for 1,221,571 LTBI patients; however, in the allocated fund, the NTP just only included 111,716 PPD vials and drugs for 109,794 LTBI patients. Under PAAR request, the NTP would like to propose the fund for 35% of total gap of short regimen of LTBI drugs, the remaining will mobilize from the Governmental fund" u="1"/>
        <s v="Funding of the provision of the defined package of PWID services for the 2 remaining 'medium' priority and 13 'low' priority provinces not being covered in the allocation by GF or Co-finance. The combined population estimate of the 2 Medium priority provinces (Jawzajn and Faryab) is 2419 with targets of 1403 in 2021, 1548 in 2022 and 1669 in 2023 with service delivery of the defined package of service for PWID at one DIC in each of the two provinces ($490,221). The combined population estimate of the remaining 13 low priority provinces is 1581 with targets of 917 in 2021, 1012 in 2022 and 1091 in 2023 with  service delivery of the defined package of service for PWID using only outreach modalities ($224,361)." u="1"/>
        <s v="This requested amount is for the establishment of a childcare facility in the only Center that conducts methadone induction for women. Finding a place to keep children for female PWUDs when they have to go for induction is a major barrier that prevents them from accessing MST services. Creating a childcare facility at the only MST center that conducts methadone induction for females will help to address this challenge. The childcare facility will be staffed by peer educators who will look after the children while their mothers are undergoing the induction and will provide other childcare support to the mothers between induction sessions. The allocation amount was not sufficient to support this activity." u="1"/>
        <s v="Assess barriers and facilitators to quality, timely and complete malaria reporting at central and regional levels (e.g., under- reporting in mining sector), and design and implement strategies to sustainably address identified barriers. The regions and foci in Guyana would be participants in this effort. Expected outcomes include data-driven design of interventions to address the barriers." u="1"/>
        <s v="Conduct regular advisory committee meetings. Essential for policy making ,monitoring of TB control activitiesThis activity is designated for the payment of resource fees and other expences" u="1"/>
        <s v="Currently eLMIS (M-Supply) is applied only at sub-depot/transit camp levels and this system will be expanded to township level to be able to monitor the commodity flow up to service delivery level." u="1"/>
        <s v="In the 2021-2023 grant period, new models will be applied including CHEER, DEEP and an enhanced conventional approach. Evaluating implementation of these models will help improve their effectiveness. This activity consists of obtaining feedback from KPs and clients to assess effectiveness and quality of project interventions." u="1"/>
        <s v="Program reviews, planning and evaluations. Regular programme reviews are needed to update population at risk and monitor completenss of surveillance, plus give feedback to lower levels. . Myanmar" u="1"/>
        <s v="Since Myanmar plans to start electronic individual level data collection and reporting, all individual level data must be private, safe and secure in electronic data systems especially data of key population and PLHIV. Legal documents to protect each individual regarding the individual data will be developed.     " u="1"/>
        <s v="Additional funding is requested to support capacitated KVP networks and CSOs to delivery community-level campaigns. Lessons from the current grant highlight the need for continued and increased community-level interventions, with support beyond training for implementation. This funding will support trained KVP networks and CSOs to implement additional campaigns, to advocate for reduced discrimination and increased protection for all KVPs. It hopes to double the reach and impact of proposed S&amp;D interventions, to reach the targets for reducing  stigma and discrimination and increasing access to HIV and TB services." u="1"/>
        <s v="Procure 4 mobile clinics for screening in TB hot spots and among high risk groups:_x000a_It is proposed to use mobile clinics to enhance screening among high risk groups and in TB hot spots ($943,283.8). Two drivers will also be required ($449,280)" u="1"/>
        <s v="The STI part of the HIV Strategy is largely unfunded in PNG due to financial contraints. Over time the netowrk of 'White House' STI clinis in each province have deteorated and are a resource that can be re-vitaalised. In addition to the significant sexual health outcomes that would ensue from this, there would be outcomes in terms of HIV, TB HBV diagnosis and treatment and HIV prevention outcomes that would result from reducing ulcerative STIs. It is particularly important to strengthen White Houses in the lower HIV-burden provinces where the KP outreach does not opearate. An initial scan of White House strengthening needs wil be conducted to develop priorities." u="1"/>
        <s v="The maintenance of proper inventory at the warehouses using the software is significantly important. The yearly payment of license and upgrading of mSupply support with accurate commodity management such as stock on hand information, issuance data, expiry analysis and generation of waybills for health products." u="1"/>
        <s v="Organize a 5-day training workshop for 25 providers on radiography reading with external or local TA: The country proposes to implement this radiography use strategy. This activity will strengthen the quality of radiography reading and the availability of qualified local human resources. It will improve the diagnosis of cases in vulnerable populations.    (See activity BL N°2113)" u="1"/>
        <s v="Several studies revealed that MSM and transgender women are subjected to poorer mental health status and higher levels of mental distress. A growing body of literature suggests that poor mental and psychological health exacerbate HIV risk among MSM. Therefore, mental health issues may further propagate risky sexual behaviors and hinder their potential to benefit from HIV prevention programs. In addition, the rising global burden of non-communicable diseases (NCDs) has become increasingly concerning. Mental health concerns and NCDs are considerably prevailing among MSM and hijra. Nonetheless, there is currently no established intervention to address mental health issues and NCD among MSM and hijra. To address mental health and NCD of MSM and hijra, some services are planned to be covered through PAAR by applying the implementation science framework. Participants will receive a primary screening for NCD and mental health issues at service centers, and suspected cases will be referred and linked to appropriate health facilities for specialized consultation and management. The Medical Assistants of service centers will be trained and capacitated on NCD screening, and a counselor will manage the mental health issues and identify advance cases for referral and management." u="1"/>
        <s v="Procurement of self testing kits will be done to take care of the allocation gap for 8,527 and   9,218 MSM and FSW respectively." u="1"/>
        <s v="Funding will support air media sector base audience survey  for content and impact assessment of HIV messaging, as part of the overall SBCC interventions in learning institutions and communities that has been funded through the allocation. Funding is also sought for several surveys to complement those in the main allocation. Above allocation support will cover a rapid assessment on the extent of discordancy among PLHIV on ART ; operational research; and contributions towards the AIDS indicator survey . These are all critical pieces of strategic information required by the program." u="1"/>
        <s v="STI testing and treatment: Data reported from community-based testing indicated that STI prevalence (e.g. syphilis) in the MSM populations is very high (around 10% or higher). National guidelines on PrEP recommend STI testing and treatment for PrEP- users. However, funding for STI screening and treatment is limited and not covered by health insurance. The estimated cost of STI screening is $45 per package/client. This request is to support an STI testing package for 11,000 PrEP users included in the main funding request (for 2022 and 2023) and  an additional of 40,000 PrEP users included in the PAAR (activity 1) as well as STI treatment." u="1"/>
        <s v="Support health care workers in TB/HIV care with mobile phone airtimerto facilitate messaging clients on appointments." u="1"/>
        <s v="The aim of this intervention is to strengthen preventive and promotional activities to combat malaria in the hyper-endemic areas with high parasitic prevalence." u="1"/>
        <s v="This intervention consists of two activities designed to improve the clinical quality of care in provincial hospitals by addressing the following known constraints: (1) poor infection prevention and control (IPC) practices; and (2) irrational of antibiotics, contributing to antibiotic resistance which is of growing concern in Cambodia.  Support will be given to hospital IPC Committees and refresher training in IPC Guidelines conducted at all rural provinical hospitals. This will be reinforced by regular monitoring by the MoH Department of Hospital Services. Support will also be given to Provincial Hospital Medical Therapeutic Committees (MTC) coupled with regular facilitative supervision and monitoring. In 7 selected hospitals, the WHO methodology for Point Prevalence Survey (PPS) on antibiotic use in hospitals will be introduced through training of hospital staff in collection and interpretation of the data, supported by monitoring visits by the national level and on-the-job coaching.  Expected outcomes are improved IPC practices, decreased nosocomial infections, improved prescribing practices and, ultimately, a slowing of the development of antibiotic resistance." u="1"/>
        <s v="As DHIS is the nationally representative survey among general populaiton, it is critical to include HIV related questions in it as it is the only source to understand high risk behaviour among the general population." u="1"/>
        <s v="National Composite Policy Index - To monitor progress on addressing weaknesses in policy, legislation and government for the response. An NCPI would be undertaken in 2023 with the support of technical assistance. Estimated cost - 20 days of TA, travel, and per diems" u="1"/>
        <s v="Thailand IOM: Cost for systematic screening among Urban Refugees (5,322) in Bangkok. Among this population, prevalence is 300/100,000 however they are only screened for TB as part of pre-departure screening once they are being resettled in a third country, which may be after many years of waiting in Bangkok with limited access to health services and to the health system." u="1"/>
        <s v="These are the differentiated screening inventions for people with disabilities which are a priority target of the NSP because of the high prevalence (1.9% in 2015) and their risk behaviors. Part of the targeted interventions were included in the allocation budget but insufficient. _x000a_The amount of the PAAR will thus make it possible to increase the coverage of the offer of screening services (10,908 in 2021, 11,293 in 2022 and 11,678 in 2023)" u="1"/>
        <s v="HCV confirmatory diagnostics._x000a_Procurement of HCV PCR tests to scale up HCV diagnosis in PWID and prisoners.  Coverage 400-500-600 for 2022-2023-2024 years correspondingly." u="1"/>
        <s v="This additional funding will complement the gains made in within allocation for key populations by enabling the program to screen additional 200,000 urban dwellers, refugees and internally displaced persons in order to diagnose 500 TB cases" u="1"/>
        <s v="Participation in international conferences -- This provides to increase capacity of the employees to use new practices and methods in the country." u="1"/>
        <s v="Strenghtening System Research and Innovations through clinical audits, operational research and quality improvement projects" u="1"/>
        <s v="Ensure Inventory Management and Supply System (GAS) fees (procurement agent fees, freight, insurance, customs, quality control, storage, and distribution) for male and female condoms, lubricating gels, reagents for other populations, blood safety inputs, syringes, and methadone for PWID (Budget Line 158)._x000d__x000a__x000d__x000a_This amount relates to the cost of purchasing the different categories of inputs that should be acquired with PAAR funding (Lines 136, 147, 157, 253, 254, and 256)." u="1"/>
        <s v="Layering of the Tertiary Institution activities to the Comprehensive AGYW Package targeting 10 institutions. The program will target AGYW aged 15-24 years. UNESCO (2018) situation analysis on SRH of students in Tertiary Institutions highlights high prevalence of risky behaviors among tertiary students which include low condom use, low risk perception, multiple concurrent partnerships, intergenerational transactional sex and structural challenges which include inaccessibility to SRH services and under-developed health facilities. The same study recommends expansion of peer education programs and the provision of mobile outreach services in tertiary institutions as a way of address the key drivers of HIV infection. The 2018 HIV estimates also show that the highest number of new HIV infections are among  females aged 20-24 years which is the age of the majority of female learners in tertiary institutions. Investment in HIV programming in Tertiary Institutions has a potential to contribute to significant reduction in new HIV infections among AGYW." u="1"/>
        <s v="Partial support for LIMS - $410,000 from core FR TBHIV balance of USD102, 582 - so USD 86, 924 from PAAR and balance of USD15, 658 from FR Malaria Core" u="1"/>
        <s v="Integration of TB into HIV, nutrition, MCH, IMCI and adolescent health programs" u="1"/>
        <s v="There will be an increase in reach number by year 2022-2023:  9.254 FSW (additional 5% more from estimation). While the target of testing there will be additional of 7.404 FSW (5 % more from reach WITHIN) and by year 2023 the testing target will be 16.658 FSW (10 % from reach WITHIN year 2023). The testing number is higher than the reach number because we propose to increase the number of testing in Y2 based on cummulative reach year 2022-2023, so that there is an increase in the number of outreach workers by 25 staff in  Y1 and 56 staff in Y2._x000a__x000a_Regarding performance based incentives, only if the case findings are above 3% of the 2.3% positivity rate that has been determined, so that it can encourage the achievement of case findings." u="1"/>
        <s v="Acquiring the annual cartridge gaps required for the use of the Xpert MTB/Rif test as a tool for initial diagnosis of TB in the 24 priority care delivery points identified for the use of the Xpert MTB/Rif test as a first-line diagnostic tool for TB diagnosis.  The acceleration of TB case detection is based on, among other interventions, the use of the Xpert MTB/Rif test as a first-line diagnostic tool for TB including resistant forms. The implementation of such a strategy as planned in the NSP 2018-2022 should contribute to increasing TB case detection by 2% each year. However, the targets set in this request are 3% in 2022 and 4% in 2023 (in line with the UNHLM international targets to which Senegal has subscribed). The State intends to cover 50% of the annual needs for Xpert cartridges, it is included in the respective NFM3 subsidy and 40% of the needs in 2021, 15% in 2022 and 10% in 2023. The remaining gaps are included in this line, namely 10% of the needs in 2021, 35% in 2022 and 40% in 2023." u="1"/>
        <s v="5.3.1.9 One international UN-P-4 PSM/SC officer for 3 years" u="1"/>
        <s v="Collects slides and assure quality from District &amp; Health Centers for maintaining a malaria slide bank in support of QA/QC activities and regional collaboration. Laos" u="1"/>
        <s v="Malawi faces a critical shortage of HSAs; a gap of over 10,000 HSAs. As of 2019, the vacancy rate for HSAs was 51% which falls far short of the WHO recommended 1:10,000 ratio (source: Community Health Unit). Malawi cannot reach those left behind at the last mile without appropriately capacitating community systems. HSAs form the core of the community health workers who provide community-based primary health care, including HIV/AIDS, TB and malaria services/interventions. HSAs support community-based disease surveillance, contact tracing, testing, and follow-ups and referrals. An additional 1,000 HSAs will increase access to community healthcare, greater detection of diseases, health promotion, prevention, and retention of care. The funds being requested will go towards salary of additional 1000 HSAs.  These health workers will be remunerated for 18 months under this grant. Thereafter, Government of Malawi will take over as done in previous GF grants. This will contribute to attainment of health outcome targets aligned with the HSSP II, National Community Health Strategy, malaria, TB and HIV strategies." u="1"/>
        <s v="Procurement of 2 x GeneXpert IV R2, 4-Modules, Desktop 10-Colour machines for Iraq" u="1"/>
        <s v="Centers of excellence at 10 high burden districts - Malawi has 28 district hospitals across the country. A good number of HIV patients with advanced HIV disease are first seen at a district hospital before being referred to central hospitals. All district hospitals are equally challenged in terms of bed capacity, equipment, diagnostics and human resources for health. This investment will go towards establishment of additional Centers of Excellence within ten high burden district Hospitals. Resources will be allocated for infection prevention wards to increase bed capacity of the medical/infectious disease wards, and WHO accredited laboratories for emerging diseases/epidemics preparedness/response. This investment is critical to reduce TB/HIV related deaths. USD 3 million is allocated for construction of new general medicine wards in ten district hospitals and USD 3 million is allocated for procurement of district hospital life supporting equipment (ventilators, oxygen concentrators, suction machines, vital signs monitors) in all ten high burden district hospitals." u="1"/>
        <s v="Men who have sex with men and Transgender people. Differentiated HIV testing and couselling services are an integral element of the standard service packages for key populations in Nepal and adequate testing coverage is essential for achieving the 'first 90'. Testing among MSM and TG is currently supported by USAID/PEPFAR through FHI-360. If (as described above) USAID/PEPFAR support is not available in Years 2 and 3 of the implementation period, funding will be requested to enable the country to ensure that 81% of MSM/TG in 2022 and 82% of MSM/TG in 2023 receive an HIV test and know their results." u="1"/>
        <s v="The grant contemplates the Strategy for the Prevention, Care and Monitoring of Key Population that will be worked together with CSOs, Red Comunitaria Par and Ministry of Health, with this request it is intended to strengthen the capacities of the Community Network / promoters in SRH / HIV / TB in the non-prioritized SILAIS to carry out the follow-up of the proposed strategy, impact on the actions carried out in the communities for the change of behaviors, ensure the engagement of the key population so that both MSM, Transgender Women, MTS, Populations at risk of TB are beneficiaries in the improvement of the care they will receive at U / S for the maintenance of their health status, eliminating the barrier of stigma and discrimination." u="1"/>
        <s v="The aim is to strengthen contact tracing and develop sputum transport for MDR-TB screening._x000a__x000a_Improving the detection rate of MDR-TB" u="1"/>
        <s v="Awareness-raising and education sessions by peer educators in university hostels, faculties, youth-friendly spaces, etc. Development of a training guide._x000a_This intervention could be expanded and scaled up in several universities that receive vulnerable populations, including a very large number of foreign students who find themselves in a precarious situation as a result of the third phase of Covid19." u="1"/>
        <s v="For maximum utilization of services awarness rasining through respective communities play a pivoit role. Raising awareness on malaria prevention and case management amongst communities living in highest endemic districts remains a key intervention. IEC/BCC activities have been planned through the GF allocation in districts with LLINs mass distribution campaigns during 2021-2023 to improve LLINs use. Further to improve the health seeking behavior and awareness about malaria signs and symptoms, and uptake of malaria case management services, IEC/BCC activities are being requested for the remaining Stratum-I districts through PAAR." u="1"/>
        <s v="In the within allocation budget, the RGoZ will procure condoms for use in the preventing the spread of human immunodeficiency virus (HIV) and other sexually transmitted diseases and preventing of un-wanted pregnancies.  However, some products (condoms) may be defective,  counterfeit or substandard.  ZFDA and ZBS have the mandate to set and monitor standandards of condoms imported or, in future, manufactured in the country.  The procurement of the Enasol Condom inflation burst Volume and pressure testing Equipment will enable RGoZ (ZFDA and ZBS) to have the capacity to perform quality assurance for condoms imported in the country." u="1"/>
        <s v="Ensure full coverage of HIV viral load, genotype, early infant diagnostic, hepatitis- C viral load tests per national HIV/AIDS and STI diagnostics, care and treatment guidelines are accurate and results turnaround time follows international recommendations.Laboratory training is budgeted for once every 3 years, however staff  turnover can be quite high. In addition, laboratory techniques are rapidly evolving and there is a need to ensure strong capacity, particularly with critical diagnostics such as EID, viral loads, and genotyping. Additional focus will be placed on specimen collection, especially in light of issues surrounding the transport of viral load specimens. _x000a_Activities include:_x000a_- Conduct initial training on specimen collection, packing and transportation and interpretation of laboratory results to new staffs at referral hospital, labs and ART sites_x000a_- STD Initial Training for FHC staff, with focus on redesignated &quot;KP&quot; friendly sites_x000a_- Initial/refersher training on HIV Viral load, Genotype, CD4, EID and Serological Test _x000a_- Initial/refersher training on Recency quality assurance and HTS-ART" u="1"/>
        <s v="Strengthening the strategic information systems through resarch and updating impact and outcome indicators for HIV actions through the biobehavioural study for key populations" u="1"/>
        <s v="To support the 14 ASSAD regional antennas for the development or updating of their annual action plan on the management of TB/Diabetes co-pathology, taking care to add a section on the gender and human rights aspects of the two diseases (FF (GF?) support of 100 000Frs CFA for the 14 regional antennas, i.e. 1 400 000Frs CFA). This intervention responds to a request of the country dialogue consisting in contractualizing with the 14 regional antennas of the Association of Diabetics of Senegal and dedicating them a package of specific activities to be carried out with their peers." u="1"/>
        <s v="Organize a 5-day MR-TB management guide review workshop in Dosso by a 15-member committee (Mission Green Light Committee)" u="1"/>
        <s v="Procurement of Medicines for Co-trimoxazole preventive therapy, medicines for opportunistic infections and monitoring reagents and consumables: The resources within allocation for Co-trimoxzole preventive therapy will cater for programmatic needs for 2021 whilst the allocated budget for other medicines for opportunistic infections and monitoring reagents and consumables caters  for  procurement for 2021 and 2022 leaving a commodity gap for 2023 and 2024 for medicines for opportunistic infections and monitoring reagents.  The additional resources will cover procurement of Cotrimoxazole formulations for adult and paediatric patients from 2022 to 2024 and  procurement of commodities for medicines for opportunistic infections and laboratory monitoring reagents for Hematology, Chemistry, CD4, Serum CrAG, and Hepatitis B from 2023 to 2024 .The additional commodities will enable Malawi implement a comprehensive testing and treatment model for prevention, early diagnosis and improved management of Advanced HIV disease (AHD) to avert 2/3 of all deaths among patients in care. Improved coverage monitoring coverage will result in improved quality of routine clinical and laboratory monitoring and expedited clinical decision-making." u="1"/>
        <s v="The main allocation will support a Rapid Initiation Treatment and Integrated Care site, based on HIV clinic in Minsk city. In addition to rapid HIV treatment enrollment, the site includes focus on integrated care and advanced disease management. Based on current data, in 2020 13% of newly diagnosed PLHIV were with CD4 counts&lt;200 and in need of OI treatment. For rapid diagnosis of OIs and to exlcude encephalitis or mengitis, modern tests are needed, and they are not currently procured with state funding du to their high costs. The conventional tests (i.e. microbiology) take days and delay start of ART. Over 80% of all PLHIV of Minsk city come for advance disease management to this clinic. The PAAR includes extra support for advanced disease management for the clinical site in Minsk. Investments in advance diseases management of co-infections tests will allow proper OI screening in complex cases. The budget includes procurement of reagents for detection of encephalitis, meningitis and bacterial infections among PLHIV in severe clinical condition." u="1"/>
        <s v="Review meetings are an opportunity to verify and validate reports as well as discuss programmatic gaps and institute quality improvement on TB and HIV issues NSP p59. Support to Conduct TB regional quarterly review meetings" u="1"/>
        <s v="Support additional state level dialogues with law makers/law enforcement agents." u="1"/>
        <s v="This prevention intervention will be implemented through a national strategy of combined prevention so that all associations working with key populations (MSM and transgender people) respect national intervention standards._x000a_An international consultation is requested in conjunction with a national consulate to develop a national document defining the package of combined prevention services for key populations. Associative experiences with virtual prevention will also be evaluated and expanded to best benefit the targets of the growing key populations in this grant application._x000a_Despite the emphasis on prevention for key populations, the PAAR is requested to strengthen the quality of the intervention but we have ranked it as a medium priority compared to the others." u="1"/>
        <s v="3.1.1.9 Host annual meeting to develop key messages for IEC/BCC campaign" u="1"/>
        <s v="Training of NSACP staff on TB screening .This activity is designated for the payment of resource fees and other expences" u="1"/>
        <s v="Capacity building of health care providers, including community health workers, on various topics not covered in allocation amount, mostly on differentiated testing and treatment. Capacity building within the allocation only covers essential training of health care workers and CHWs. Thus, 20 sessions of 25 people for 3 days of training will be organized using the PAAR amount, i.e. 500 people to be trained during the 3 year grant, in order to strengthen testing and case management in the program." u="1"/>
        <s v="There are two main PAAR priorities for CSS: Institutional capacity building, planning and leadership development:_x000a__x000a_(1) $270,850: The focus of this activity is to strengthen the leadership and management as well as governance of the civil society organizations. This will in turn strengthen the effective  utilization of the available. _x000a__x000a_(2) $405,000: TB community led organizations, this funding will help to strengthen community led CSO through payment of  administrative and human resource costs for their  offices so that they implement effective, coordinated and impactful community activities that will serve the interest of community TB groups and increase the visibility of TB community CSOs in the TB response. Six  community led TB organizations will be strengthened." u="1"/>
        <s v="Networking PMTCT sites with representatives of support groups and parents or guardians of children living with HIV is an innovative strategy in improving adherence among children living with HIV. The budget for this funding request could not cover the needs for this activity (_x000d__x000a_Set up a telephone fleet system between each PMTCT site and Support Group representatives /and parents/teenagers/children living with HIV for appointment reminders._x000d__x000a_The expected outcome is improved treatment adherence among children living with HIV." u="1"/>
        <s v="Contract Mobile Manufacturer for maintenance and repairs of mobile devices, Procure hardware / electronics and distribute to facilities, Procure a Mobile Device Management system (MDM) for managing devices and ensuring smooth operations, Conduct special trainings for military staff on reporting, Procure computers and install DHIS2 system for the military, Hire volunteers as short term staff at the District with central level involvement for selection of right candidates, Conduct coordination meeting with DCDC/EOC to formalize a plan of transition and clarify details. Laos" u="1"/>
        <s v="Upgrade the building used as a training and meeting room for the National TB and Comorbidities Steering Committee. The building of the conference room A of the NTCP type R+1 has serious cracks which constitute a danger for users and users according to the conclusions of the expertise solicited for this purpose. This room is used for meetings of the National Steering Committee for TB and co-morbidities. This committee brings together the NTCP, Health Programme for the Fight against AIDS, NMNTP and new programs that will be added very soon. The rehabilitation of this infrastructure is urgent and useful for an optimal national response to TB and co-morbidities co-infection." u="1"/>
        <s v="Bi-annual oniste mentoring and coaching of Diagnostics Staff. The amount is intended to conduct onsite QA/QC of laboratory supplies at health facilities, to include the conditon of storage at health facilities, condition of lab supplies as well as reporting." u="1"/>
        <s v="The PAAR is requested to increase the capacities of the PMTCT program to seek additional funding from national and international partners. (See activity BL N°1052)" u="1"/>
        <s v="Schedule VMW supportive supervision during monthly meetings at HC [for CSO VMWs - covered under Regional component]. Laos" u="1"/>
        <s v="the PAAR is solicited to complete the GAS fees for the acquisition of viral load/PCR tests. (See activity BL N°3034)." u="1"/>
        <s v="Extended package for MSM: Despite increased importance of comprehensive package of services as a vehicle to ensure quality HIV prevention services aligned to standards and the need for client navigation and psychosocial support along the cascade to ensure linkages and continuity of care, the extended packages for all key populations have been included in the PAAR. This intervention will allow cover 50% of estimated coverage for MSM with extended package (health products, disinfectants, IEC, Male sexual health services, including GBV and trafficking prevention, Client navigation, psychosocial support, peer support, medical consultations, legal aid, Motivational services) costed at 38 EURO per client. It willl allow increase outreach and scale-up as well as provision of a holistic approach along cascade and continuum. Relevant population - Men who have sex with men." u="1"/>
        <s v="Organize a workshop for the validation of DPS OAP during CPP. The PPC meeting is the ultimate opportunity to crown all the efforts made in this cascading process for the development of the DPS OAP. The OAP, CU, and Performance Framework will be validated at the meeting." u="1"/>
        <s v="Improving measures for infection control of tuberculosis_x000a_Purchase of laboratory fume hoods for 17 primary level laboratories of SI HCC of SCESU  in order to protect personnel from M. tuberculosis infection._x000a_(Act. 1.1.1.15)" u="1"/>
        <s v="Placement of short term consultants- entomology and epidemiology  to conduct longitudinal entomology study and epidemiology study in 4 municipalities in S Palawan." u="1"/>
        <s v="To monitor progress in performance of key malaria indicators, MIS is being conducted every 2 to 3 years as per RBM guidelines. The latest MIS was conducted in 2016 and the next one will be in 2020 followed by another in 2023 during this grant cycle" u="1"/>
        <s v="Support Food Nutrition at times of food insecurity and Linkage with other social protection schemes including NHIF" u="1"/>
        <s v="C-PBF: Rwanda has around 60,000 CHWs still operating on a volunteer model. The objective is to move towards a sustainable incentive CHWs system based on target of 10,000 Rwf/month/person. The current level of gap is estimated in around 33% or around 2.8 mln Usd/year" u="1"/>
        <s v="Increased support to community led organisations to engage in advocacy to remove human rights and gender barriers to access to services, including reform of punitive laws.  Provision is made in the within allocation request for financial support to 3 community led organsiations per year to engage in advocacy.  The request in PAAR will expand this financial support from 3 community led organisations per year to 5 community led organisations per year, thus increasing the impact of advocacy for removal of human rights and gender barriers." u="1"/>
        <s v="Provision of additional lab equipment for strengthening capacity and for replacement of  dysfunctional/obsolete equipment is being propopsed to meet the NTEP targets for diagnosis of DR-TB. While some of this is covered under the grant there will be need for additional equipemnt which is being proposed under PAAR. (FIND)" u="1"/>
        <s v="&quot;By the end of 2019, 76.1% of the PLHIV on ART were virologically suppressed and gaps in coverage of PLHIV with viral load are evident (52% in 2019).  Helping to close these gaps will boost the reach of the third 90._x000a_Expanding viral load sites, together with updating platforms, can contribute to better mobilization of PLHIV for these studies. _x000a_The additional resources would be used to expand the decentralization of the viral load service from POC enabling to increase the coverage of PLHIV with viral load tests, which would allow a better evolutionary monitoring of PLHIV and to take quick corrective actions to achieve viral suppression&quot;." u="1"/>
        <s v="To have quality data at all levels of the health pyramid for strategic decision-making and the orientation of interventions with a high impact on populations" u="1"/>
        <s v="TB: Prisoners are a well-defined vulnerable population for both diseases. The two programmes see this as an opportunity to couple or join efforts and address the problems of this group in an integrated manner. This is based on a successful experience conducted between 2005 and 2013 where more than 50% of the 20,000 prisoners benefited from TB services. The programme plans to implement a joint approach to the management of HIV and tuberculosis in prison settings. To this end, a package of interventions will be offered for both diseases. All TB inmates will be tested for HIV and vice versa. The result is the implementation of an integrated approach in prisons for better management and a strengthened partnership between the two programmes.  _x000a__x000a_Among the activities, the most important are:_x000a_training and awareness raising in prisons_x000a_Rehabilitation of the infirmaries of 9 prisons over the 3-year period. _x000a_Input purchases per month for the 10 prisons EUR 60532. _x000a_Train prison health care staff in the diagnosis and management of tuberculosis.  _x000a__x000a_In the current subvention, the main activity in the prison is campaigns, In NFM3, in the allocation, we have included Campaigns, screening at entrance to prisons, supervision by Prison administration, bi-annual meetings to review progress..., meanwile in the PAAR we are re-inforcing these activities with additional materials, rehabilitations etc to cover all the 77 prisons._x000a__x000a__x000a_The two programs cannot operate in prisons in isolation. The integrated approach reduces prison entry, facilitates collaboration with the prison administration, is more efficient and can achieve better results for this vulnerable group." u="1"/>
        <s v="Includes HR costs for Msupply National Msupply Coordinator based at NDoH, PR Msupply core team, 14/22 Pharmacy Assistants to be employed as msupply officers in provinces, Support inventory management training and follow-up stock audits linked with m-supply roll-out in the 14 high burden provinces, Procurement of msupply hardware and internet services." u="1"/>
        <s v="Support to traing 79 county-level health officers on TB programme management." u="1"/>
        <s v="Increase from 3000 to 11,600 over three years (an average increase of 1900 per/yr). Based on estimates, the average annual unmet need for  PrEP in 2021-2023 is 30,551.  " u="1"/>
        <s v="Cost of ARV to reach 90% for the three years, the cost is 5%, 10%, and 15% of 2021, 2022, and 2023 respectively. It is complementing the concept note targets to reach the 90%." u="1"/>
        <s v="Strengthening of survellance system and coordination improvement at health faclity level, provincial and central level._x000a_Expected outcome: Imporvement of data quality and malaria surveillance system._x000a_Biannaul reveiw meeting with 6 province HF staff:_x000a_One day  meeting with head of HF (463 x2=926): _x000a_Cost 87 USD per participant/meeting * 2 meetings/year= total cost/per year 174 $: _x000a_1. perdium: 30/head/day X 2days _x000a_2. transportation: 20/head one time,_x000a_3. Refreshment: 5/head/day X day_x000a_4. stationary: 2/head one time)" u="1"/>
        <s v="Coverage of an additional 4th Region with preventive service package for PWID -Y1-Y3. Additional funding for service delivery in a 4th Region will allow applying the lessons learned in the 3 Programme Regions and develop best practice models to be implemented in the rest of the country with State funding._x000a_* Rational: see above (MSM)" u="1"/>
        <s v="TOT on Early detection and response to Malaria epidemics for the national and states malaria programs' staff: In the previous implementation period episodes of malaria outbreaks were reported in many states without the states malaria programs being alerted before outbreaks were reflected in terms of increasing malaria morbidity. This reflected weak capacities of states malaria programs' staff regarding early detection and response to malaria outbreaks due to the high turnover of states malaria programs' staff. Such capacity is prerequisite to prevent further upsurges of malaria morbidity and mortality due to malaria outbreaks. Purpose of the training is to establish a pool of trainers on early detection and response to malaria epidemics at national and state levels to ensure timely training of new malaria programs' staff" u="1"/>
        <s v="A parliamentary study day on tuberculosis will introduce the multisectoral accountability framework, the first in a series of meetings planned on this topic that involves many actors outside the Ministry of Health. The planned intervention will impact on all of the expected outcomes of the NSP as it relates to multisectoral engagement in TB control, a consistent focus in the national strategy reflected by the number of planned activities." u="1"/>
        <s v="Currently enrolment of DR-TB patients for treatment is faced with the challenge of low number of  detection and treatment centers relative to cases detected ( Two hosipitals presently). NSP aimed to  detect and diagnose 771 RR/MDR-TB cases of the estimated population at risk; i.e. 80%, 82% and 85% of the estimated RR/MDR-TB cases for 2021, 2022, &amp; 2023 respectively.Total coverage by investment from allocation amount is 575 over the grant period. This represents 75% (575/771) coverage of NSP targets during the grant period. PAAR application plans to detect and diagnose  an additional 196 RR/MDR-TB cases to reach the NSP targets of 771 RR/MDR-TB cases during the grant period. Furthermore, additional funding is requested to  strengthen and expand GeneXpert in 6 counties  supporting provision of decentralized MDR TB services" u="1"/>
        <s v="Strengthen the capacities of the members of the committees responsible for the evaluation of marketing authorization applications for products used to treat priority diseases (malaria, tuberculosis, HIV / AIDS). This will improve the quality of health products when they are selected to be authorized for marketing in Burkina Faso." u="1"/>
        <s v="CPM is a consolidated subsidy scheme. The amount requested will allow to continue the provision of subsidized medicines in the private sector to increase accessibility and affordability of QAACT" u="1"/>
        <s v="Adolescent drop in centers (at least one per region eventually) are needed to adequately address the complex psychosocial, medical and sexual and reproductive health needs of this high risk population. Teen pregnancies in Eswatini are among the highest in the region suggesting our current system is not supporting these young women in the best way possible. Creating a safe space for them to access FP and PSS will allow us to break down some of the long standing barriers for these young women. This budget line will include the pilot site for this teen center. Additional funding for staffing and services wilil be through partners." u="1"/>
        <s v="Line 21 Training staff involved in supply management on health product management tools and their use._x000a_The health product supply system has very few pharmacists available to manage the supply chain effectively. In order to guarantee a functional supply chain, with well trained staff ready to ensure permanent availability of health products in health facilities, it is planned to develop the capacities of 1000 on supply chain management. Given the limited allocation amount, the National Technical Group has included training for 300 staff in the Allocation amount and 700 in the PAAR. The training will be done in 12 3-day training courses with 25 participants in each one." u="1"/>
        <s v="Conduct campaign to promote PrEP" u="1"/>
        <s v="Prospective study of the effectiveness of New regimen of MDR under community based treatment system, This research will be done in cooperation with academics from the College of Medicine (supervisor and investigator) and the Field Epidemiology Program at the Ministry of Health (Co-investigator) and will implemented by NTP staff Yemen" u="1"/>
        <s v="Invest in the procurement of 15 X-ray mobile machines for Referal Hospital (RHs) and 1 Fixed Radiography X-ray machine for CENAT as a screening tool." u="1"/>
        <s v="TB screening among slum, Monasteries, refugees, Madarasa, geriatric homes and kiln and cement factories. People living in slum, monasteries, refugees, madrasa, senior homes and kiln and cement factories are at high risk of acquiring TB. So, though this PAAR request biannual screening at 25 sites in 13 districts will be done through mobilizing ORWs. Routine screening, sputum collection and transportation and testing in GeneXpert will be done and is estimated to find 894 TB annually." u="1"/>
        <s v="The aim of the activity is to increase the screening of the PLHIV for HBV and HCV from almost nil to 100%,  also to increase the percentage of people in HIV care who tested negative for HBV who received three doses of HBV vaccine to 100% and to enhance the percentage of people in HIV care diagnosed with chronic HBV infection who started HBV treatment to 100% ; all these targets are to be attained through the following activities: training laboratory personnel in ART centers on the national algorithm of viral hepatitis testing, procurement  and distribution of  HBV vaccine for vaccinating PLHIV under treatment who test negative for HBV infection with three doses of HBV vaccine, procurement and distribution of  viral hepatitis treatment for PLHIV with co-infection according to national viral hepatitis treatment guidelines, training of  care providers on the national guidelines for management of viral hepatitis and HBV vaccination, printing and dissemination of hepatitis treatment guidelines and implementation of  demand creation activities among PLHIV on HIV care and treatment for viral hepatitis preventive and treatment services." u="1"/>
        <s v="Form Community Mobilization Teams (CMTs) and Community Action Groups (CAGs):  This activity aims to orient the Community Mobilization Teams based in 11 targeted health districts on the process of appropriation of community activities in order to accompany and supervise the Community Action Groups in 250 health areas." u="1"/>
        <s v="Training of CHWs on TB management (additional 14 batches)" u="1"/>
        <s v="Tailoring messages to the specific needs of each population at risk of malaria though development of TV and radio advertisements, brochures, flyers, in English and French for migrants and Portuguese and Creole for the general population" u="1"/>
        <s v="Funding is requested to support the monitoring and mentoring of district and provincial staff on Zimbabwe’s Public Finance Management System (PFMS). It will also support Risk Management and Assurance as well as quarterly finance verifications. This funding will also support refresher training on PFMS, VAT Compliance and Asset Management for all District staff. Inadequate operational capacity by PFMS users at sub-national levels is noted as an implementation risk in the main narrative funding request form. This activity will help address this risk." u="1"/>
        <s v="Support for The National Wellness Campaign: Cheka Impilo! Including tailoring for key populations - Consultancy for 120 days to develop Government and  18 Civil Society Sector Cheka Impilo campaign Plans" u="1"/>
        <s v="Support for implementation of TPT Surge Plan (does not include commodities, which are to be contributed by GoN)." u="1"/>
        <s v="Contribute to the improvement of storage conditions for malaria control inputs at Depot Zone Dispatchers (Dépôt Répartiteurs de Zone (DRZ)) level." u="1"/>
        <s v="Support is requested to monitor the provision and use of ART services. Main allocation requests funding for ART drug purchases, but the country has set off to increase the number of PLHIV who know their status that are on ART from 73% to 95%, during the next Five years. This  request is to procure and distribute the additional Point of care Viral Load machines and will  expand Point of Care technology  and Viral load (VL) monitoring machines will be increased in ART sites. It also Procure  basic lab reagents, , Conduct regular supportive supervision in ART sites with active surveillance and develop a national HIV Drug Resistance strategy. Additional funding has been requested to strengthen provider capacity  to manage Non Communicable Diseases (NCDs); this complements allocation support which will provide diagnossis equipment and provide drugs for PLHIV with NCDs" u="1"/>
        <s v="Understanding drug using behavior of female sex workers in Bangladesh: Female sex workers who inject drugs is a very specific group of people who are at dual risk of HIV transmission from injection sharing and unsafe sexual behavior. Drug using behavior of female is different than male; women are also more vulnerable to violence and stigmatization, especially female sex workers. Despite the high vulnerability to HIV, there are information and programmatic gap in regard to this population. Therefore, to understand the drug using behavior and associated factors for female sex workers, a research is being proposed for NFM3. The research will include a survey to assess the current drug using status of FSW and a qualitative study to explore associated factors with the behavior." u="1"/>
        <s v="Within grant 80 districts are being covered. Additional coverage of 25 districts for LTBI under the 'Treat' strategy in Year 2 and Year 3 (WJCF)" u="1"/>
        <s v="The Congo is going through a financial and economic crisis since 2014, which does not guarantee the realization of some of the ACTs procurement for the communities. There are 3012 community workers that have not been taken into account in the allocation to align with the WHO standard." u="1"/>
        <s v="The program intends to improve the quality of the biological diagnosis of malaria. Thus, the program plans to build  malaria diagnosis capacities of laboratory technicians._x000a_Furthermore, there are no entomologist technicians to support vector control activities included in the the program. The program therefore plans to train 4 entomologist technicians per year" u="1"/>
        <s v="Scale up coverage of the PWID program to an additional 8 non-PEPFAR districts" u="1"/>
        <s v="Routine Reporting: The programme with support from WHO, and the bilateral agencies, and implementing partners are in process of integrating additional TB module into DHIS 2. In addition, programme will upgrade mobile based application eTB for data recording and reporting (including geotagging of TB patients). The objective is to digitize more than 80% of data generated through the programme using mobile based applications." u="1"/>
        <s v="Provision of quality vehicles for distribution at the two new districts (Karene and Falaba) and support with routine ad-hoc replenishment and reverse logistics activities, also for use during supportive supervision exercises. The need to also support riverine areas with two boats to su There are quite a number of reports (including supervision and DHMT reports) that speak to the challenges faced in accessing certain peripheral health units. Sierra leone has five(5) districts that are very difficult to access as they are riverine. These communities are difficult to access both in the dry and raining season that last for up to six months in sierra leone. Bonthe and pujehun in the south, Kambia,Karene and Portloko in the north. The lack of mobility in those communities makes it difficult for health staff to come for last-mile distribution of drugs and medical supplies for targeted beneficiaries, outreach services and monthly in charges meetings and trainings, and for even onsite mentoring and coaching." u="1"/>
        <s v="LLIN distribution is the core preventive intervention for Malaria in Kenya. 16m LLINs are required. On allocation 9.88 LLINs are planned at an amount of 36.97m; The PAAR amount is to address the balance of the need of 6.27m for the amount of 24.35m. For the 2020 mass net campaign, PMI is supporting procurement of 3.096 million PBO LLINs at a cost of ~US$ 10.95 million for three counties in Western Kenya (Bungoma, Busia and Kakamega) with high insecticide resistance. PMI will further support distribution of 1.1 million nets in Bungoma county. It is therefore projected that through the PMI, additional 4.2 million nets will be available in 2023, which could not be reflected immediately as funded due to the duration of the PMI MoP. This will complement the allocation by ensuring all targeted areas are covered. The LLINs in PAAR include 3 counties that already receive PBO nets (3.1m) and part of the need for epidemic prone and seasonal transmission regions as identified through the stratification process. The most critical balance therefore is for about 2million nets, largely meant to cover the balance of need in the newly  identified Seasonal transmission sub-counties with relatively high prevalemce of malaria.  The expected outcome is universal coverage with LLINs across all targeted areas and contribution to the disease burden reduction" u="1"/>
        <s v="Strengthen the capacities of the target vulnerable population groups on volunteerism, communication on the 3 diseases, human rights and gender (Training of vulnerable population groups on communication, HR and gender on the 3 diseases)." u="1"/>
        <s v="Funds have been prioritized to strengthen laboratory systems so that all patients with malaria, HIV/AIDS and TB have access to laboratory services. First, funds are therefore requested to expand the existing hub and spoke system where private motorbike riders will be integrated into the laboratory sample transport system to complement the existing system, increase flexibility and access to reference tests, as well as rapid response to outbreak investigations. The riders shall be trained in basic safety and specimen handling skills, where to pick and deliver and other procedures required to track and record transactions. Second, funds have been budgted to upport equipment maintenance including the calibration system and biosafety at the high volume health facilities. The total cost of 83 bio safety cabinets, spare parts for microscopes, centrifuges, biosafety cabinets, and refrigerators is $ 635,000 that has been prioritized in the above allocation request. Third, to strengthen laboratory quality management systems, including panel preparation for EQA. A total of funds of $1,510,000 to support implementation of QMS in 86 hubs to attain and maintain accreditation and establishment  and accreditation against ISO/IEC 17021-1 of a national accreditation board have been prioritized as the above allocation request." u="1"/>
        <s v="Mobilize technical assistance for the development of departmental multi-sector work plans" u="1"/>
        <s v="Drugs for MDR-TB patients for Y 3 and addiitional 729 MDR-TB cases" u="1"/>
        <s v="The approved funding supports minimum level of TPT required. Additional support will ensure greater reduction of new cases. Support to Scale up use of the shorter regimens for TPT in both PLHIV and contacts of TB patients" u="1"/>
        <s v="Malariometric survey:_x000a_In order to generate data on malaria epidemiology, dynamics of transmission necessary for strategic planning, implementation and M&amp;E as well as for developing/updating strategy/guidelines/SOPs etc., malariometric survey is proposed. The intervention is expected to complement and support interventions proposed with the GF Allocation._x000a__x000a_Impact and outcome: The intervention (together with others proposed under Allocation and PAAR) is expected to contribute to: achievements of set targets; strategic planning, implementation._x000a__x000a_Due to limited Allocation, this quality demand is proposed under PAAR. The GF is requested to positively consider funding for this intervention. As the national programme aims at achieving and sustaining malaria elimination, this survey is imperative." u="1"/>
        <s v="Within the framework of the Malaria pre-elimination strategy, it is planned to carry out P. Vivax  case investigation in the extra-amazon, which are municipalities not directly covered by the grant. These actions will allow to cut the transmission cycle and avoid the reintroduction of malaria in areas where there are no autochthonous cases. _x000a_(PEI Activity:1.1.1_ ImplementerMinistry of Health)" u="1"/>
        <s v="The total need (updated) for enabler for 100% coverage is USD 25,277,993.11. The amount of allocation approved in within allocation is USD 9,524,474.13. While the previous approved PAAR is USD 14,866,055.15. The updated PAAR is requiring USD 15,753,518.98. Therefore it will need an additional allocation amounting USD 887,463.83. The target for total need (updated) is 50,579 while the previous PAAR plus within allocation is only 38,646. Therefore there is an additional need. Moreover the calculation in previous figure is using 12 months of enabler provision while for the updated one it's using in average is 15 months." u="1"/>
        <s v="The fleet of vehicles of the actors implementing TB and HIV control activities is ageing and is beginning to have an impact on the implementation of TB and HIV control activities. This activity complements the acquisition of 18 vehicles foreseen in the funding request to replace the vehicles of the 18 Technical Advisors (9 from the PNLS and 9 from the PNILT). It involves the acquisition of 6 vehicles to support supervision activities at the central level, i.e. 3 vehicles for the PNLS and 3 vehicles for the PNILT to replace the vans already written off for grant management._x000d__x000a_This activity will make it possible to strengthen the management of the programme." u="1"/>
        <s v="To consolidate the gains realized in malaria control and to further drive down the transmission, implementation of  IRS will be maintained in the 12 districts during the implementation period of the new grant (2021-2024).  PMI will maintain support of IRS in 3 districts and GoR will increase its support from 2 to 3 districts in 2021-2024. Within the GF application GF support to conduct IRS in the remaining  6 districts (Gatsibo, Kayonza, Rwamagana, Bugesera, Ruhango, Kamonyi)  targeting an average of 608,955 structures per year to protect an estimated  population of 2,446,780 from malaria for the period 2021-2023 at a cost of $ 22,105,048 has been included. It is essential that this is sustained for the last year of implementation 2024 with support from PAAR. Withdrawing IRS in the last year would potentially result in malaria upsurge." u="1"/>
        <s v="Objective: To reach the indigenous peoples of Chaco and Caaguazú with prevention and diagnosis actions" u="1"/>
        <s v="Annual Coordination Meeting at National Level - NTP staffs (Central, GTCs and LGs from Governorates ) Yemen" u="1"/>
        <s v="This intervention builds on the NHQC lab capacity-building activities in the main allocation request, which are focused on meeting the criteria for ISO accreditation. To further strengthen the range and quality of testing done at NHQC. International TA will be accessed to  assess the lab's readiness to apply for WHO pre-qualification (which has more stringent requirements than ISO) and identify gaps to redress." u="1"/>
        <s v="Procurement of condoms for KPs (MSM, TG and FSW)                                             Under the strategic direction &quot;Prevention of HIV/STIs transmission through outreach and in-reach in key &amp; vulnerable population groups&quot; of the NSP 2017-2023, in order to ensure the increase the coverage of comprehensive HIV &amp; STIs prevention services by identifying 90% of the population at risk, the distribution of condoms with Behavior Change Communications (BCC) to KPs will be clubbed with testing program. Therefore, We will offer 3 pcs of condoms per week per KPs  thus totaling to 156 condoms per KPs  in a year (52 weeks) to fill up the remaining gap between the actual country target and the allocation amount (A-F)" u="1"/>
        <s v="To accelerate TB response in Yangon region, finding missing TB cases through strengthened and innovative strategies is prioritized. In sub-national operational plan for Yangon, procurement and maintenance of mobile X-ray van is included but it is excluded within allocation budget. So, the cost is requested with PAAR. (addtitional 2 new mobile vans will be procured)" u="1"/>
        <s v="Drugs for syphilis and other STIs" u="1"/>
        <s v="Treatment for MDR and XDR-TB in the penitentiary sector will be procured from the GF allocation funds in Y1-Y4; In the civil sector government will increase procurement of M/XDR-TB treatment courses from 9% in Y1 to 50% in Y4." u="1"/>
        <s v="Develop and conduct trainings for healthcare professionals on human rights and non-discriminatory behaviour in work with PLHIV and KPs. Training for stakeholders that have significant impact on the lives of KPs on human rights and non-discriminatory behaviour with special focus on quality of life of KPs. 20 participants x 2 days x 2 training x 4 years, including fees for trainers." u="1"/>
        <s v="Malawi needs 80,000 whole blood units per year, but on average Malawi Blood Transfusion Services (MBTS) collects 51,326 units due to limited financial and human resources to effectively recruit blood donors. Currently, hospitals travel over 300 km to collect blood. The Investment will go towards Contruction and equipping of 2 pilot satellite blood collection (Karonga and Kasungu) under Malawi Blood Transfusion. Constructing two satellite depots will both increase access as well as decrease fuel and labor costs required to meet Malawi's safe blood needs. In addition, establishing a blood depot in Kasungu and Karonga will save lives and dramatically improve the quality and safety of blood and blood products for patients whose wellbeing depend on blood transfusion." u="1"/>
        <s v="Uganda's drug resistance survey is over 10 years, program targetfor MDR TB are often times inacurate. Surveillance data is not adquate to estimate the burden because not all patients access GeneXpert (45%) and data quality is variable. These weaknesses in surveillance justify a drug resistance survey." u="1"/>
        <s v="Artificial Intelligence Solutions for TB Screening for Jordan" u="1"/>
        <s v="The involvement of all health care providers in TB screening will lead to an increase in reported cases. Therefore, additional drugs will need to be provided to manage these patients as well as transportation costs for home visits for contact tracing, treatment monitoring and finding lost contacts._x000a__x000a_Corresponds to activities Nos 1178, 1180 and 1181 in the budget file." u="1"/>
        <s v="ACCREDITATION OF TB DIAGNOSTIC TESTS_x000a_The lack of accreditation of SRLs/NRLs constitutes a gap for the countries of the region. This proposal is related to activity 27, which proposes the accreditation of 3 SRLs and 2 NRLs; it is proposed to expand the scope of this activity with the incorporation of another 3 countries (1 Central America, 2 South America) to be accredited for at least 2 diagnostic tests. At the end of the grant, this will allow for a greater number of laboratories to be accredited with the ISO15189 standard, guaranteeing the quality of the results for patients. Implementation would be from January 2022 to June 2023." u="1"/>
        <s v="Above allocation funds are requested to support two critical surveys - pre-treatment HIVDR (PDR) in ART naïve infants &lt;18 months and in adults initiating or reinitiating ART; and HIVDR Early Warning Indicators Survey PAAR to inform programming." u="1"/>
        <s v="2.2.1.6 Receive, store, and distribute bed nets from central level to communes (in-country distribution for nets under PAAR). Vietnam" u="1"/>
        <s v="Contribute to the renovation of a P3 Laboratory (within the new LA2M Laboratory)." u="1"/>
        <s v="The Miskitos are a vulnerable ethnic group, living in a poor and distant area of the country. There is no study to date that indicates prevalence; however, due to some cultural situations, they tend to engage in unprotected sexual practices, which is why an intervention in this area is considered important." u="1"/>
        <s v="Activities included: _x000a_1. Migrant training on Basic HIV, HIV testing including methodologies (Oral fluid, self testing and index testing)Pre-/post test counselling" u="1"/>
        <s v="The Pharmacy and Medicines regulatory Authority (PMRA) has a quality Assurance Laboratory that is currently not internationally accredited. Currently the quality assurance services are outsourced at a WHO certified laboratory in Kenya (Mission for Essential Drugs-MEDS). In NFM 2, the Global Fund supported the PMRA with capacity building of the staff as well as procurement and installation of laboratory equipment in preparation for the accreditation. The total budget for Quality assurance and pharmacovigilance is USD 3.2 million. USD 1.38 million is within allocation and the gap of USD 1.8 million is being requested in PAAR._x000a_The allocation in PAAR will support additional three rounds of Quality Testing before accreditation up to the end of 2021 and scale up of Pharmacovigilance activities. Pharmacovigilance is still in its infancy stage. Strong and vibrant strategies to monitor, evaluate and report Adverse Drug Reactions (ADR) have not been developed. As such PAAR investment will also support developing vibrant monitoring, reporting and evaluation of Adverse Drug Reactions (ADR)." u="1"/>
        <s v="HIV Community: To organize during the 3 years of the grant 11,227 Face to Face (3,368 in 2022 and 7,859 in 2023) for MSM identified as most vulnerable in CBOs/Hot spots (human rights, key populations, SRH, GBV, HIV, UD, education and treatment linkage pair. HIV, TB, PReP, Sexual and Reproductive Health, drugs, testing services (self-testing, community-based testing, semi-medicalized testing)_x000a__x000a_Allocation and Catalytic funding in the FR enable 44,476 Face to Face with 1/4 of MSM identified as highly vulnerable during education and information or screening sessions to be organised for the MSM who tested positive. _x000a_With PAAR funds and the additional 11,227 sessions, a total of 55,703 Face to Face sessions will be organized. _x000a_The increase of the number of MSM reached increases the number of Face to Face sessions to be organized. 40% of MSM are identified through the screening tools as extremely vulnerable. Face to face sessions are organized for their benefit to reduce the number of new infections in this population." u="1"/>
        <s v="The PAAR has been solicited for the duplication of monitoring tools while waiting for the computerization of the active queues. (See activity BL N°3010)." u="1"/>
        <s v="Depression among adolescents living with HIV is a global pandemic. This is a small budget item that needs to be prioritized for our youth living with HIV. We propose trainings, job aids and medication to decentralize screening and treatment for depression. This could be led by our psychologists. Costs includes 3 day regional non residential trainings (35,000 each) plus 10,000 for job aids." u="1"/>
        <s v="Mobilize FCHVS or community worker to trace and enroll initial defaulter on treatment. Currently there is 11% initial defaulter annually among those who are diagnosed with DS-TB.  TB-NSP 2021-26 have envisioned to minimize this initial defaulter and ensure all diagnosed TB cases are enrolled in treatment.  Through this intervention, it is planned to mobilize FCHVS or community worker to trace and enroll initial defaulter treatment. It is estimated that with this intervention, around 700, 1500, and 2500 initial defaulter TB cases will be enrolled in treatment in those respective 3 years." u="1"/>
        <s v="Funding to extend the knowledge and ability for responding to an opiod overdose to all those likely to witness an overdose in the community, where anyone who may be likely to witness an overdose in the community should be provided with appropriate training and the equipment (including naloxone) for an overdose response. This intervention targets ALL field-level implementer staff, the partners and families of PWID, hotspot gatekeepers, and law enforcement officers. The expected outcome is a  larger cohort of persons embedded in the community able to respond to an overdose. The expected impact is a reduction in opioid-related overdose deaths." u="1"/>
        <s v="Support 10 PLHIV networks for _x000a_i. Board meetings for 8 pax -3 meetings per year_x000a_ii. Hire  2 additiobal staff per network-M&amp;E  officer and finance officer" u="1"/>
        <s v="It is planned to conduct research on COVID-19 during year 1 of the program. The research will identify the KPs most affected by COVID-19 and the risky practices that need to be addressed by HIV response programs." u="1"/>
        <s v="Design and printing of e-leaflets and leaflets. To facilitate access to information on support and implementation of project activities e-leaflets and leaflets for KPs will be developed. The distribution scope will cover 150 health centers, 24 IPs, NGOs per city, Medicin faculty/clinics. The cost includes design, printing, and dissemination of the leaflets for the promotion of the campaign for all key populations. 8 SRs will produce and disseminate leaflets separately." u="1"/>
        <s v="Identify and contract independent consultants and Review Team members. Laos" u="1"/>
        <s v="To conduct malaria active case detection which not covered under the allocated amount (244 visits)." u="1"/>
        <s v="Marketing of available HIV counselling &amp; testing services_x000a_* In the effort to increase awareness of the available HIV perevention services, VFHA would use &quot;radio spot&quot; messages broadcasting on popular radio stations, but also use social media particularly the VFHA facebook platform to advertise HIV prevention srvices among the target populations. This strategy will help create awareness of the services and programs or locations  where services can be accessed_x000a_This budget will cover costs including: Voicing radio spots; Broadcasting radio spots; TV/Radio adverts" u="1"/>
        <s v="The budget for furniture, IEC materials and ICT equipment to compliment the Accountability Framework Activities has been put in the PAAR due to budgetary constraints in the Indicative budget. The annual  symposium for the Accountability Framework will provide a platform for learning and peer exchange among the AGYW Champions who are coming from the 118 wards in the 4 districts implementing the Comprehensive AGYW package." u="1"/>
        <s v="Coverage of FSW in 11  priority district: Although HIV prevalence among Female sex workers (FSWs) in Bangladesh is less than 1%, 58% of new HIV infections in 2030 would be the ‘clients’ of sex workers [AIDS Epidemic Modelling (AEM)]. The same exercise suggested, considering cost-effectiveness and Ending AIDS by 2030, 80% of FSWs in priority districts should be under program coverage. Thus, 12,700 (NSP target) FSWs in the remaining eleven priority districts (i.e. Munshiganj, Chandpur, Moulvibazar, Kishoregonj, Mymensingh, Bogura, Pabna, Sirajganj, Bagerhat, Barisal and Patuakhali) has been considered to reach between 2021-2023 with essential service component in this PAAR request." u="1"/>
        <s v="Monitoring visits for the follow-up of the implementation of SALMI-1 Monitoring visits per quarter to SALMI, payment of travel expenses for 2 central level technicians at 1,750, 1 motorist at L.1,437.5, fuel for 5.25 for the review of the logistical cycle (storage, dispensing, supplies, requests, delivery of medicines, etc.) two visits per quarter." u="1"/>
        <s v="Monthly risk communication through media briefings/conferences" u="1"/>
        <s v="The additional support requested will facilitate community-based linkage and referral for SRH services including, capacity building for health providers on Sexuality and procurement of STI drugs, reagents and other lab commodities (for use for all KPs)" u="1"/>
        <s v="The SOPs will be printed 500 copies and made available in the health facilities which provide MCH services and/or reproductive health services. Yemen" u="1"/>
        <s v="Considering the high incidence in young populations, and particularly in key populations, we propose interventions of Education, Communication and Information for prevention with young people, including key populations, seeking to change behavior, accompanied by interventions to generate safe spaces for discussion and care in HIAs with youth-friendly services, particularly for key populations, thus also providing access to prevention supplies.HIV prevalence studies in young key populations are included." u="1"/>
        <s v="This set of activities is essential to promote access to malaria servces among underserved population or population segments" u="1"/>
        <s v="This amount provides for the testing of 805,046  KPs (MSM,FSW,PWID,PLHIV partners,AYP partners) respresenting 49% of the target not covered by the approved allocation" u="1"/>
        <s v="With a view to eliminating malaria, the LNM requires having positive slides to carry out training and continue with the External Quality Assessment Program (PEEC), at the national and international level. Line corresponding to the cost of the installation of a laboratory sheet bank." u="1"/>
        <s v="Increase access to contraceptive commodities (emergency contraceptive, dual protection, condom) to prevent unintended pregnancies among women including AGYW (high adolescent fertility rate). This includes the total funding need for short and long-term contraceptives for three years is approximately US$27 million but currently a funding gap of US$8.1 million exists after the GoZ and development partners have contributed  the funding requirements of contraceptives. Need to ensure sustainable provision of FP methods" u="1"/>
        <s v="WHO estimations for incidence and mortality forms the basis for NTP's planning because specific data is lacking in this regard. NTP would like to carry out an inventory study so that the burden of TB is explored through missed/unnotified TB cases. This will ensure readjustments for incidence in the country and subsequent proper planning for the future." u="1"/>
        <s v="Vertical transmission has increased between 2017 and 2019. This is considered a major issue. Many mothers are not attending ANC 1 early enough, and there are fewer than 4 ANC visits for most pregnant women.  Allocation funding has been requested to cover Prongs 1 and 2, while this above allocation funding is requested to treat, care and support mothers living with HIV, their children and families. Mobile cards will also be procured to Intensify tracking mother-child pairs into the community mother to avoid lost-to-follow." u="1"/>
        <s v="The program aims to provide comprehensive prevention service for key and vulnerable populations, which includes screening for syphilis, in addition to HIV screening. The prefered testkit is the Duo which screens for both HIV and Syphils. However, the approved allocation could not accomodate the purchase of this important test kit. The PAAR request will provide for the purchase of 30,000 Dual Rapid test for HIV-Syphilis." u="1"/>
        <s v="OneImpact in 2022-2023._x000a_One of the problems working with TB patients is the lack of good data systems for identifying unreached patients and understanding the reasons for not seeking medical help. Popularization, expansion of the introduction and further functioning of the Onelmpact electronic application will be carried out in 2020 and 2021 in a pilot mode in Bishkek and in the adjacent areas of the Chui oblast (AFEW Kyrgyzstan project under the QMZ-T-PAS GF grant for 2019-2021 “Advancing People-Centered Quality TB Care – From the New Model of Care Towards Improving DR-TB Early Detection and Treatment Outcomes ”, which is implemented by the PAS Center, Moldova) for patients undergoing TB treatment._x000a_In 2022-2023, it will be necessary to expand measures to popularize the application in 5 cities: trainings on the use of the application for MDR-TB patients and health workers. Conducting trainings on popularization, training on using the application in Osh, Batken, Naryn, Talas, Issykul Oblast. The OneImpac app will increase adherence to TB treatment, implement community-based monitoring activities and improve TB response, and provide an interface between service providers, doctors and TB patients to take corrective measures to improve adherence to TB treatment. Feedback will be received from people being treated for TB and their close environment to inform the health system of the availability, quality and accessibility of services." u="1"/>
        <s v="Other vulnerable populations including fishermen, truckers, persons with disability have behavioral and economic vulnerabilities that increase thier risk for HIV infection and transmission. PAAR will support community-led radio talk-shows including field-based radio talk-shows and sound bite recording on personal preventive/adaptive strategies including promote condom use, PrEP, HIV testing, violence protection; Support operational research into links between behaviours such as use of alcohol and other drugs like khat and marijuana and HIV transmission among truckers; Support CSOs and networks of fisherfolk, truckers and PWDs to develop and implement tailored and targeted BCCI (Behaviour change communication interventions) including the use of social media" u="1"/>
        <s v="Additional funding is requested to provide further community-level communications support across all human rights interventions at all levels. Communications materials will support co-ordinated efforts to increase awareness of key human rights issues both at national level, but also critically to support community-led interventions, including S&amp;D reduction and reduction of gender inequality and GBV; legal literacy;  dialogues with health workers, law makers and law enforcers; and legal support services. Coupled with the additional PAAR requests outlined below, this will help to strengthen the implementation and impact of all human rights interventions, particularly community-led interventions, supporting double the amount of campaigns, helping to achieve the targets for reducing stigma, discrimination and rights violations against KVP and increasing access to HIV and TB services." u="1"/>
        <s v="PAAR funding is requested to support new positions in the TB program: Two IPC Coordinators. These positions are requested for 2 years of the grant. The - IPC coordinators Strengthen the implementation of Infection prevention and control measures in Health care settings, congregate and key population settings.  Lack of personnel at regional and facility level to drive the implementation of IPC measures  is a key contributing factor to poor implementation of IPC in facilities/congregate settings.  There is need to have IPC focal persons at regional level.  These focal persons will be able to develop, implement and monitor an infection control plan that will enhance appointment of IPC focal persons and development of functional IPC plans at facility level, congregate settings/key population settings.  These activities will help minimize transmission of infection thus  reduction in TB incidence.  This PAAR  is requested to support salaries for two Regional IPC coordinators and capacity building of  facility IPC focal persons" u="1"/>
        <s v="Female Sex Workers and their clients. Differentiated HIV testing and couselling services are an integral element of the standard service packages for key populations in Nepal and adequate testing coverage is essential for achieving the 'first 90'. Testing among FSW is currently supported by USAID/PEPFAR through FHI-360. If (as described above) USAID/PEPFAR support is not available in Years 2 and 3 of the implementation period, funding will be requested to enable the country to ensure that 81% of FSW in 2022 and 82% of FSW in 2023 receive an HIV test and know their results." u="1"/>
        <s v="In addition to the GBV one-stop-shop centres, it is important to begin to tackle the drivers of GBV, in order to prevent and reduce women and girls’ vulnerability to sexual violence, harmful cultural practices including engagement with with traditional, religious and opinions leaders and national campaigns on SGBV $900k (300k a year)" u="1"/>
        <s v="In house QC Laboratory rehabilitation and accreditation_x000a_In the frame of ensuring that all procured and distributed medicines comply with the required quality specifications at arrival in country, in warehouse after long storage period, and after distribution at health facilities (post market surveillance), RBC/MPPD needs to upgrade its in-house QC Laboratory for the analysis of medicines towards national and international quality standards and certifications. To meet the standards, we have first selected ISO 9000 family, especially ISO 9001:2015 standard for Overall Quality Management System certification on all MPPD management operations, and ISO/IEC 17025 standard on Laboratory Management system._x000a__x000a_Hence, the in-house QC Laboratory needs to be well equipped and organized according to the ISO/IEC 17025 standard for General Requirements for the Competence of Testing and Calibration Laboratories.  This standard is useful for any organization that performs testing, sampling or calibration and that needs reliable results. Having upgraded and accredited in-house QC laboratory will help MPPD reducing the cost of quality control tests done abroad, increase the number of samples to be analyzed, and reducing the time for having tests results on quarantined medicines. _x000a__x000a_Estimated budget: 500,000  USD" u="1"/>
        <s v="Conduct refresher training on new P.vivax tools or/and new drugs as required - since P.vivax radical cure and specially G6PD testing has innovative tools being developed and approved for usage it is priority for the program to do a refresher training on new tools and drugs. Cambodia" u="1"/>
        <s v="Procurement LLINs for response of 1-2-5 approach and focus villages at 168 low endemic districts and 285 free-malaria districts. LLINs distribution to focus village triggered by one positive case is expected to prevent and interupt local transmission. The need of LLINs for this intervention is 82,500 pcs per year." u="1"/>
        <s v="The TB programme is requested funds to support purchase of tablet and training of of electronic DOT system developed as DHIS2 tracker. The funds are part of the prioritized community TB/HIV service delivery to support adherence TB drugs, ART and TPT. The TB programme has covered within allocation development of the tracker and training 555 village health care workers." u="1"/>
        <s v="Campaign on HIV index testing" u="1"/>
        <s v="1.3.6 Supervision visits of the SNRL team: The SNRL team (Gauting, Germany) supervisory visit is expected in the second year and will be funded from the PAAR amount. The main objectives of the visit are the assessment of the legal-regulatory framework respective to the laboratory component and its compliance with the latest recommendations of the technical partners, the organization of the country' laboratory network for TB diagnostics, assessment of the quality of laboratory tests; providing technical support and advice to improve the quality of the bacteriological service in TB control." u="1"/>
        <s v="Continuing engagement with private hospitals in diagnosis and treatment or referral of TB is priority activity and 25% of cost to conduct quarterly coordination meetings with PPM hospitals is budgeted within allocation. Additional 25% is requested with PAAR." u="1"/>
        <s v="To decentralize aDSM to all levels, develop smart safety surveillance guidelines and a digital reporting system  and procure reference substances for quality testing" u="1"/>
        <s v="Training/Recycling the Family Groups: Recycling of health agents (SFDE) for the monitoring and support of Women's Groups:_x000a_This activity aims to strengthen the capacities of 20440 Essential Family Practices (EFP) focal points to support the adoption of promoted behaviours and the use of LLINs in households. (Cascade Training)" u="1"/>
        <s v="Funding for a 3rd DIC for PWID services in Kabul. Presently there are less than 2000 PWID being reached in Kabul , so 2 DICs are viable for the present coverage of this number of PWID (given an upper threshold of 1000 per DIC as described by the National Program's Service Delivery Package thresholds summarized in Annex 1.). However, there are multiple hotspots that are not currently being reached that are anticipated to be reached in the new grant where  3rd DIC will be required for coverage of these additional clients. Outreach services for intensified peer-led outreach provision will be strategically established in those areas of Kabul with unreached hotspots/areas suggested by the mapping in the 2019 population size estimate . The number and location of those reached by the outreach teams would then be monitored to determine when a full DIC is to be added, especially as  the threshold of 2000 PWID is passed." u="1"/>
        <s v="Central Medicines Store and County Depots Performance Improvement_x000a_-_x0009_Improve inventory management using the mSupply platform_x000a_-_x0009_Improve quarterly monitoring of selected county depots _x000a_-_x0009_Increase and train CMS workforce in inventory and warehouse management._x000a_-_x0009_Strengthen the usage of the warehouse management system (mSupply) _x000a_-_x0009_Ensure interoperability of mSupply with eLMIS_x000a_-_x0009_Implement the establishment of the regional hubs as stipulated in the SCMP_x000a_-_x0009_Implement proper and timely disposal of obsolete medicines and other supplies (reverse logistics)" u="1"/>
        <s v="TB: Carry out 3 training sessions/year on TB infection control for 90 doctors and nurses working in UPEC." u="1"/>
        <s v="Provide DHIS2 training for additional facility-level data managers." u="1"/>
        <s v="Mentorship programme-inaugural meetings" u="1"/>
        <s v="The impact of PrEP will be optimized if the coverage of PrEP can be further increased. The national targets for PrEP for three years from 2021-2023 are 28,000, 35,000 and 40,000 respectively. In the main funding request, support for 30,000 PrEP users during three year was proposed. This request is to further scale-up PrEP for 40,000 more PrEP users for the year 2022 and 2023 to achieve the national target given a small proportion (approx 5,000 -8,000) PrEP users can pay out-of-pocket from their own resources. The funding requested is to cover PrEP drugs, retention support, basic laboratory tests and demand creation." u="1"/>
        <s v="The Central Medical Stores Trust which is mandated to procure, store and distribute medicines to the last mile does not have a national warehouse with desired storage capacity that would store essential medicines and program commodities. Currently, Malaria and HIV program commodities occupy over 15,240 cubic meters (11,218 pallet positions) of centralized warehousing space  while CMST rents 60% of the 14,945 pallet positions in four locations. This poses a challenge to the country's strategy to harmonize the parallel supply chains into one supply chain managed by the Central Medical Stores Trust (CMST). The rented warehouses do not have all relevant elements of a good pharmaceutical warehouse. Donor partners continue to support various CMST components to capacitate the institution to handle various supply chain roles including warehousing and distribution. Investments in warehousing will offer sustainable solutions for growing warehousing needs in light of growing population._x000a_A total of USD 9.54million is required to support construction of National warehouse of over 28,800 pallet positions. These resources will support construction of a central receiving warehouse, installation of a centralized ordering system; racking and inventory management system. In this Funding Request, resources have been allocated to support outsourcing of warehousing and distribution services to ensure uninterrupted availability of commodities." u="1"/>
        <s v="&quot;Condom use in key populations is not high enough to impact the occurrence of new cases. _x000a_Therefore, the grant will invest in actions to resize HIV prevention in key populations residing in the 30 selected municipalities. Evidence-based high-impact interventions such as PrEp, HIV self-testing, condom and lubricant provision will be developed. _x000a_Additional resources would be used to support the implementation of the Safer Sex Behaviour Change Marketing 2.0 strategy with consistent condom use (mobile marketing, street marketing, augmented reality marketing, internet marketing, viral marketing, application marketing, guerrilla marketing and neuromarketing). &quot;" u="1"/>
        <s v="Ethiopia plans to identify and put on TPT 198,552 children younger than 15 years household contacts of persons with pulmonary TB (TPT).  This requires scale up of contact investigation and identification of eligible children and TPT initiation and completion.  This PAAR is to fill the gap in meeting the national targets of TPT by investing on screening close contacts using community-based health extension programme; programmatic monitoring of initiation and completion of TPT; and provision of medicine for TPT.  This additional request will support the gap of identifying and treating 63,552 ≤ children eligible for TPT.  A small part of this request (100,000 USD) will also be used to assess feasibility of TB infection testing, within the context of operational research, of TB infection testing in the context of Ethiopia.  The TB infection testing feasibility assessment will review the use of IGRA and TST in routine programmatic context in Ethiopia." u="1"/>
        <s v="To increase the evidence base for policies and programmes to reduce HIV-related_x000a_stigma and discrimination, we request support to roll out the PLHIV Stigma Index  to document HIV-related stigma and discrimination and inform responses to HIV. The study will enable greater understanding of how social acceptability of stigma and discrimination affects the willingness can capacity of the national program to take the measures required to minimize HIV transmission and to guarantee protection of human rights." u="1"/>
        <s v="Development of apps for ITIS to support patient management, staff supervision, patient adherence, performance management, and patient access." u="1"/>
        <s v="Vehicles-related costs: maintenance, insurance, state registration of vehicles for 8 SRS, MoH, and IPH BATUT including transportation costs. The cost is calculated as the average yearly cost for 20 vehicles (10 underthis grant and the existing ones)." u="1"/>
        <s v="Lao PDR: Building National reference laboratory capacity on genome sequencing to identify the TB strains circulating in the region" u="1"/>
        <s v="Above allocation support will complement support provided within allocaition to strengthen health products management policies, guidelines and overall governance. To this end, support is requested to train staff from relevant national institutions and at district level on Essential Medicine List and Standard Treatment Guidelines to be developed within allocaiton; developmetn of the National Medicine Formulary,  National Therapeutic Committee implementation guidelines and Supply Chain Manual and SOPs. Funds will also be utilised for implementation of the AMR action plan, conduct medicines use assessment survey; and review and updating of the current the supply chain strategic plan." u="1"/>
        <s v="For the evaluation of microscopic reading by malaria technicians in order to establish different levels of reading capacity and to propose differentiated strengthening actions according to the identified competencies._x000a_(PEI Activity:5.3.5_ ImplementerMinistry of Health)" u="1"/>
        <s v="BL 48: Procure high-sensitivity RDT . Thailand: Community-led PACD by community workers (MPWs+VHVs) in Pf foci, and RACD in hard to reach places. Estimated based on villages with Pf cases and 50% implemention (the other 50% implementation by health staff already budgeted in RAI3E)" u="1"/>
        <s v="To fill gaps experienced in the engagement process of states, specifically for community health workers/CHIPS selection process and training in Cross River, Nasarawa and Jigawa states (+ 2 states to be added in 2022/ &amp; 2023) (BL40, 41,42, 43);" u="1"/>
        <s v="Printing of forms and registers" u="1"/>
        <s v="The diagnosed TB patients have to travel for further assessment to notified MDR-TB clinics. There is a referral cost incurred by TB patients and their families. In addition, there is also a need to support cost of specimen transportation to IRL site for complete diagnostic assessment of diagnosed TB patient as per WHO guidelines." u="1"/>
        <s v="Acquire 9 vehicles to replace the depreciated fleet in order to strengthen the supervision of community TB/HIV activities." u="1"/>
        <s v="Trainings for Adaptation and Crisis Centers. Trainings for managers and employees of the Adaptation Centers, Crisis Centers for Victims of Domestic Violence, aimed at combating stigma and discrimination, gender inequality in relation to PLHIV, including women with HIV." u="1"/>
        <s v="Funding is requested for supporting data collection of HIV DR EWI from 104 sentinel sites. Additional support to improve coverage of HIV DR EWI sites by increasing number of site from 104 to 700= 596 sites. Support is also requested to conduct south-to-south learning exchange with accredited labs to support the process of WHO accreditation of the NMRL . Peer learning and exchange and mentorship are critical for the accreditation process as well as quality assurance systems." u="1"/>
        <s v="Refresher training for statistician on integrated health information system and electronic system (DHIS2), including training on the collection and reporting of the new program indicators (TB, HIV, Malaria and NTDs)_x000a_- Establish feedback mechanisms on data collected at lower levels (meetings at locality and written feedback to facility level)._x000a_- Critical: Ensure adequate supply of source documents, e.g. registers, reporting forms in facilities and localities._x000a_- Capacity building on data use, dashboards, analytics and visualization DHIS2, for program staff. _x000a_- Provision of system infrastructure (PC, MDSL and internet subscription package), for community health infprmation system pilot Capacity building for HMIS-PSM and IT staff on the customized logistics module in DHIS2 including training PSM, HMI, and program staff on data collection, analysis and use." u="1"/>
        <s v="Procurement of additional HIV Test Kits for KPs to be used at the KP DICs in the additional 2 municipalities (provided that the scale-up intervention in Year 2 and Year 3 in the PAAR is approved as well)." u="1"/>
        <s v="Provision of supportive supervision follow up exercise from Central to Districts on proper mSupply usage, software upgrades and routine maintenance and training activities" u="1"/>
        <s v="Supporting participation for training in Public Health for 1 person at ULB: Strengthening the capacity of human resources, particularly those at the central and departmental levels, allows for better absorption of the new directives and thus promotes the rapid implementation of new strategies. This training will strengthen the capacity of the NTCP to plan and monitor activities.  (See activity BL N°2171)" u="1"/>
        <s v="Update the outbreak response SOP with the new definition on outbreak. Laos" u="1"/>
        <s v="Taking a cautious approach, it is hoped that the country have a buffer stock of 20,000 bottles / sachets of insecticide for possible indoor residual sparying (IRS) in areas with an incidence of less than 25 per thousand that are still vulnerable and receptive. The cost of this stock (procurement, transport and handling) being delivered to the Comorian Office of Pharmaceutical Products (OCOPHARMA) is estimated at € 457,032." u="1"/>
        <s v="To provide a timely response in diagnosis and the participation of the ColVol is very important to maintain surveillance in malaria, it is necessary to keep the ColVol network active and with the basic concepts of elimination updated to have a timely and quality response to the patient. Equally important is the tutoring to microbiologists or microscopists who have been detected with weakness in the diagnosis; as is also important the malaria fairs to promote the practices and influence the behavior change of the population in relation to malaria. Line corresponding to training costs for ColVol in the use of PDR; tutoring to microbiologists; malaria fairs." u="1"/>
        <s v="Trainers meeting prior each modular training to have a uniformity in trainng and provided in a standard way . Funds are requested for resource payments" u="1"/>
        <s v="Training Kit for Midwives (Priority Areas) Implementation of the community HIV testing articulation and integration strategy) For 10 health areas" u="1"/>
        <s v="TB: Maintain ongoing collaboration with The Union on non-routine clinical issues. (1 visit per year, honorarium and 1 air ticket )" u="1"/>
        <s v="Counseling and support for HIV testing in penitentiary facilities in temporarily NON-CONTROLLED territories of Donetsk and Luhansk regions, funded from PAAR in y3. The intervention is aimed at early detection and access to timely treatment of persons in penitentiary institutions  in temporarily non controlled territories of Donetsk and Luhansk regions of Ukraine. The intervention provides motivation for testing; conducting pre- and post-test counseling; support in case of a positive result (ensuring medical services and appointment of ART)._x000a_(Act. 6.1.3.13)" u="1"/>
        <s v="Studies are planned to inform the development of the various indicators and facilitate the implementation of programmatic interventions. The following studies are planned: (1) Update of the Provinces profiles for 700,000 USD, (2) Extraction of the Early Warning Indicators for 598,975, 56 USD, (3) Behavioral Survey (IBBS), (4) Survey ADR, (5) Complementary mapping and size estimation and (6) Quality assessment of pediatric PEC" u="1"/>
        <s v="Activity 21: Replace 03 vehicles belonging to the AIDS Control Directorate and 1 to the Grand Comoros Regional Health Department, acquired since 2012. _x000a__x000a_The cars of the national coordination and the Grand Comoros Regional Health Department are an essential instrument for the follow-up of the program (supervision, monitoring, coordination with the health sector). The four vehicles are depreciated. It is necessary to replace these vehicles over the next 3 years. Neither the state health budget nor the allocation under the NFM3 can finance the replacement." u="1"/>
        <s v="Conduct a 5-day workshop in Dosso with 20 participants to develop communication materials (posters, flyers, &quot;bavettes&quot;, booster) for the population" u="1"/>
        <s v="This intervention aims to ensure fidelity of  PMTCT program implementation and improvement at respective sites, including the participation of cadres, implementing the lessons learned to the scaled-up sites and to have M/ E system in place to generate cascade from the Community who support PMTCT. During 2022, we will have a team of Psychologist, medical doctor, and a consultant hired for specific tasks to strengthen the program. The program is aimed to be absorbed by the local system." u="1"/>
        <s v="Procurement of dolutegravir (DTG). The main allocation includes procurement of DTG to catalyse increasing share of the state budget. The main allocation includes 1,020 treatment courses in 2022 and 500 treatement courses in 2023 and 2024 and full takeover by state funding in 2025. Overall, some 50% of patients on 1st line are expected to be transferred to DTG-based regimen by 2024. Once clinical protocols are updated (currently under revision expected by the end of 2021), state funding will be able to procure most quantity of DTG. The PAAR includes additional  stocks of DTG for years 2 and 3 (850 courses/year) to accelerate transition to DTG-based regimens in case state funding is delayed." u="1"/>
        <s v="The program plans to screen 100% of all expected PLHIV in 2023. However only 75% can be covered from the Allocation request. This PAAR request is to cover the remaining 25% coverage gap to reach the target of 100% coverage and the 1st 95 in 2023." u="1"/>
        <s v="Advocacy for social contracting. _x000a_Advocacy for allocation of public resources for HIV and TB social contracting into MTEF." u="1"/>
        <s v="Train three National Tuberculosis Program (PNLT) monitoring and evaluation service staff on program/project management based on monitoring and evaluation for two weeks outdoors, one person per year._x000a_This is a capacity-building activity to ensure certain sustainable skills at the PNLT monitoring and evaluation service. Outcome: skills mean better data quality, which means better decisions based on reliable data." u="1"/>
        <s v="Provision of mobile prevention services for all KPs. During the Covid pandemic, providing outreach to all key populations using mobile units has been a lifeline to maintain essential prevention support and care services and mitigate the impact of Covid on KP HIV programs. This intervention includes operational support  to 10 units that provide services to all KPs: 4 units for PWID,  3 units for SWs and one for MSM. Budget includes operational and staff costs. This will allow ensure attaining coverage targets: 40% PWID, 20% SWs 10% MSM. While this is an essential service, the intervention is placed in the PAAR,  with the view to include it in the upcoming C19R 2021 application to protect community-based HIV programs aduring the Covid pandemic." u="1"/>
        <s v="SFHA -Prevention Package Distribution for MSM Community targetting youth and local universities through other grassroot organisation partnerships:_x000a_Venue; Incentive for MSM and Youth (USD 20 x 50); Refreshment; Vehicle hire; Speakers Allowance (Community Leaders + Doctors) 2 people" u="1"/>
        <s v="A TB inventory study has been prioritised and placed under PAAR, the study will help the program to establish the initial loss to follow up and its causes." u="1"/>
        <s v="IBBS Study among people who inject drugs. This is an important investment as it will provide key strategic information on the results of ongoing programme among people who inject drugs in Nepal. It also contributes to to one of the impact indicators for this grant." u="1"/>
        <s v="1) Organize training sessions for intermediate and peripheral level actors in e-SMIR this activity is to improve the reporting of epidemiological surveillance data with ewars -DHIS2 interoperability as the ewars pilot is underway with the nmf2 grant; 2) Ensure the computerization of the patient's file. this activity is to improve the reporting of data in real time and of quality in the health facilities" u="1"/>
        <s v="Promote UHC for KPs._x000a_Involvement of local and international technical assistance  on creation of legal basis for universal health coverage with focus on unit cost for HIV and TB for KPs in support to the WB-led UHC stream of work." u="1"/>
        <s v="The additional support requested will go towards deepening the existing PrEP interventions aiming at enrolling all the eligible MSM and ensure adherence and support for referrals, linkages and follow-up for effective HIV prevention, treatment and care services for the positives. Interventions will include targeted PrEP outreaches, capacity building for health workers, awareness creation and capacity building for peer support." u="1"/>
        <s v="Proactive screening of pre-identified high risk groups will be one key intervention to prevent importation of malaria infection into the country. With increasing number of armed force personnel deployed for UN mission duties in malaria endemic countries in Africa, the VDCP plans to establish a mechanism to facilitate and initiate their screening at the point of entry during their return back to the country. This is within the overall active case detection strategy under revised surveillance system as per NSP for elimination and PoR of malaria. The activity is crucial and is expected to reduce risk of parasite importation and improve early detection and rapid management." u="1"/>
        <s v="Hold regular meeting of support group to improve quality of life of PLHIV (one meeting at month/10 particpates * 5 sites) Yemen" u="1"/>
        <s v="BL 101: Develop an effective/responsive community-based monitoring mechanism of service quality, availability and accessibility including assessing human rights related barriers. Thailand: CSOs to explore mechanisms for community-based monitoring that would be locally sustainable" u="1"/>
        <s v="To strengthen the supply of services for IDUs by creating 2 new addictionology centers that will be set up to cover the needs of IDUs in the country (1 in Tunis, 1 in the South and in the Center) to allow better coverage of services. In addition, reception centers for drug users, particularly women, will be developed to increase the demand for care." u="1"/>
        <s v="The rationale for testing a novel strategy like hemozoin-based rapid diagnositc testing is to improve the early detection of imported cases and to contain outbreaks with a method that enhance parasite detection and no interfenrence with PfHRP2/3 deletions. The test is being evaluated in other areas of Africa, Asia y recently in the Brazilian Amazon with excellent results. The lower level of detection for Pvivax is estimated at 13 parasites per microlitter and for Pf about 33 parasites per microlitter, better than expert microscopy. This level of detection of parasite en less than a minite is the lowest in the malaria diagnostic market and unique in terms on time to get the results and applicability on the field. This expansion  of the test will also include using the test during outbreaks caused by P. vivax that have a longer duration due to the relapses. Outcomes: fast and accurate malaria diagnostic results, even in settings where low parsitaemia may occur. Impact, improved capacity to quickly identify cases, prevent re-establishment and/or contain outbreaks. The expansion will require a TA to develop a protocol, implementation plan and a monitoring system including communities, at-risk populations and partners in those border areas." u="1"/>
        <s v="National Program Capacity Building: Funding is sought to support the NACs strengthen overall program, operational and technical capacity building for improved strategic information, coordination, planning and advocacy skills. A total of $25,000 for each of the 3 NACs each year is sought plus $10,000 each year to support the 4 State TB/HIV Coordinators." u="1"/>
        <s v="This intervention aims at preventing MTCT and boosting the EID uptake of positive children. Its introduction will boost the ANC attendance and provide better opportunities for mothers to access the Health facilities. It will Provide mother baby packs for HIV positive mothers who deliver at health facilities and the expose infant’s EID sample is collected at 6 weeks (4yrds. cotton, 6 cotton nappy and pin, baby panty, baby Vaseline, Johnson baby oil, baby blanket, baby soap, comb, baby bag and baby-mother care= Le500,000 per Pack" u="1"/>
        <s v="The situational analysis shows that 91% of children born to HIV-positive mothers received ARV prophylaxis and only 63.7% were diagnosed early. A rate of 11.2 per cent lost to nutritional and transport factors according to the results of the regional reviews is noted. A resource mobilization plan has been developed by the country to fill the gaps noted in transport and nutritional support in order to increase adherence and thereby reduce treatment failures. Thus, the PAAR will support the efforts of the government and the private sector which supports this activity." u="1"/>
        <s v="Set up 32 additional  VL and EID Near POC sites to improve access to Viral Load testing. In 2018, an assessment was conducted for POC where 68 sites were found eligible based on criteria set. So far, 36 sites have been set-up and are carrying out VL &amp; EID POC. The remaining 32 sites required support in order to optimized VL: and EID testing in the country." u="1"/>
        <s v="The requested amount is for the procurement and distribution of  7,258,652 RDTS; Microscopy slides requested for years 2022 and 2023; Syringes for 2021-2023; and reagents for 2022 and 2023." u="1"/>
        <s v="Organize a qualitative, quantitative and operational study at the community level on barriers to access to prevention and management services for the three diseases, related to human rights and gender (One national consultant per disease. See TB, HIV and Malaria components) (the result of this study will help to find optimal community strategies to ensure the implementation of community activities for the 3 programs and to dissolve barriers related to HR and gender)" u="1"/>
        <s v="IBBS: In the FR an IBBS is included to undertake surveillance with key populations in prioritised geographic areas. Additional funding would allow the IBBS to be further expanded for other priority groups and locations" u="1"/>
        <s v="To promote and strengthen community engagement, it is necessary to conduct quarterly coordination meeting for CBTBC activities (SR partner - volunteers Review meeting) at township level by NTP, TMO, TB coordinators, volunteers and their supervisors. 25% of the required budget is requested within allocation and 50% is requested in PAAR." u="1"/>
        <s v="Activity has been already approved by TRP as part of the original PAAR. The increase is to procure additional Flow Cytometry analyzers (for regional level laboratories) and fibroscan procurement for equipment of co-morbidity center of NTP (additional scope of what was initially planed).  A center of co-morbidity patalogies has been operating on the basis of NTP for more than one year. The Center provides services for TB patients who are also affected by HIV, hepatitis and other ontologies.  _x000a_The main allocation will support a Rapid Initiation Treatment and Integrated Care site, based on HIV clinic in Minsk city. In addition to rapid HIV treatment enrollment, the site includes focus on integrated care and advanced disease management. Based on current data, in 2020 13% of newly diagnosed PLHIV were with CD4 counts&lt;200 and in need of OI treatment. For rapid diagnosis of OIs and to exlcude encephalitis or mengitis, modern tests are needed, and they are not currently procured with state funding du to their high costs. The conventional tests (i.e. microbiology) take days and delay start of ART. Over 80% of all PLHIV of Minsk city come for advance disease management to this clinic. The PAAR includes extra support for advanced disease management for the clinical site in Minsk. Investments in advance diseases management of co-infections tests will allow proper OI screening in complex cases. The budget includes procurement of reagents for detection of encephalitis, meningitis and bacterial infections among PLHIV in severe clinical condition" u="1"/>
        <s v="HIV Community: Organize monthly in 2021, 2022, 2023, 1,993 HIV tested sex workers and their clients discussion groups in CBO/Soudouleki/DIC on sharing experiences on PLWHIV rights, safer sex, compliance, quality of life, self-esteem, diet...). Each session will be composed of 10 Sex workers and 10 clients and 01 facilitator. _x000a__x000a_The allocated and catalytic funds of the funding request allow the organization of 3,101 discussion groups for the benefit of Sex Workers screened positive. With the funds from the PAAR, a total of 5,094 focus groups will be organized. That's 1,993 more sessions for Sex Workers organized (399 in 2021, 598 in 2022 and 996 in 2023)." u="1"/>
        <s v="This intervention include Global fund contribute of 50% to the cost of printing data collection tools for routine data collection. It will also support the development of Apps for 18 different registers to be used at PHUs and by CHWs. This activity will contribute towards improving data quality by removing manual counting for completing monthly summary statistics and improve data quality and reduce the time clinical staff spend on data compilation at the end of the month." u="1"/>
        <s v="Cytometers" u="1"/>
        <s v="Leadership development programme for health managers as a training of trainers programme based on the priority areas for improvement (30 short term fellowships/attachments to centres of quality excellence, combined local and foreign training)" u="1"/>
        <s v="International technical assistance to provide strategic guidance on differentiated testing and differentiated service delivery models and use of granular subregional to inform better the program design. The allocation includes local TA to develop the differentiated HIV testing and cascade improvement approaches. The funding envelope did not allow to include international consultancy. The value added of an external consultant would be to bring new ideas and a fresh look at recurrent bottlenecks and help the national team redesign the testing approaches and address cascade improvement. Costs nclude consulancy fee and travel or online support." u="1"/>
        <s v="Conduct a study in 2021 on the value of systematic screening for tuberculosis in women and newborns in maternal and child health services in M1, M2 and M3 from postpartum to year 1 (1 pilot site in Dakar). It is a question of seizing every opportunity to offer TB screening, particularly with women seeking care in health facilities. ANC is the frequent care requested by these women, especially those of childbearing age, who are also in the vulnerable age group of 15-45 years plus affected by TB. The success of such a strategy will guide the revision of policies to better reach this vulnerable target who, often with low economic status, who depend on men for care." u="1"/>
        <s v="Partner meetings to present and evaluate progress against agreed targets and sharing responsibilities" u="1"/>
        <s v="Conduct semi annual experience sharing/ review meetings with adolescent champions, club facilitators/counsellors and health workers to enhance  support system  to link psychosocial services and health.The Zanzibar National acceleration plan to achieve  AIDS fast track target (2019 ) has recognised the importance of increasing involvement of PLHIV in order to achieve the 90-90-90 targets. The Plan also recommended the peers (trained) to take a lead in promoting interventions targeting PLHIV as well as strengthening ZAPHA+ Clusters clubs to increase proportion of people who are on ART who have achieved Viral load suppression." u="1"/>
        <s v="To ensure effective program management, it is useful to equip the program with the tools and knowledge necessary for case management and informed decision making. To this end, the request for funding from the GF in the allocated amount is for the following activities: (i) training of a local team in Malaria, (ii) international training of 08 NMIP and community RH managers in Malaria, (iii) training in management, administration, finance, audit and procurement management and (iv) international training in monitoring and evaluation." u="1"/>
        <s v="2.2.1.8 Receive, store, and distribute bed nets from central level to communes (international import). Vietnam" u="1"/>
        <s v="Sub-county monthly meetings to review iMonitor implementation in 26 counties. The iMonitor Alert System is an innovative ICT solution that leverages technology to enable monitoring, recording and reporting of the state of services—as experienced by people themselves—thereby enabling a dialogue for transformation. Such investments in community systems and structures provide the platforms and means for monitoring the availability, quality, and accessibility of services in addition to which they provide a feedback channel (involving reporting and advocacy) to policymakers and health system actors. CSS investments have been accorded high priority in this application to ensure that services are people-centred, and that human rights violations and gender barriers are catalogued, and remedial measures implemented. The expected outcomes from these investments are that community-based organisations (CBOs) and other community groups (CGs) monitor, document and analyse relevant issues as a basis for accountability, advocacy and policy activities; and, service providers, national programs, policy makers, and local and national leaders are held accountable by community sector organizations for the effective delivery of services and for the protection and promotion of human rights and gender equality. The overall impact will be strengthened social accountability through the participation of community members and stakeholders." u="1"/>
        <s v="Bio Surveillance is a relatively new concept in malaria control. Through this intervention research institution will generate evidence of testing efficacy by monitoring HRP2/3 gene deletion, treatment efficacy for ACT by monitoring ACT resistance markers and preventive therapies efficacy by minitoring SP resistance markers" u="1"/>
        <s v="Under the existing grant, the country has begun to implement a program to pilot self-testing. With the pilot phase now fully completed there are efforts to scale up this intervention however the cost of the self-test kits make it prohibitive to be fully absorbed and included in the allocation request. There is however strong recognition that with the contextual factors and the need to scale up testing, this intervention would provide significant opportunity for hard to reach or otherwise unreachable key populations.  The funding will support the purchase of test kits to be utilized in both community and government service testing facilities" u="1"/>
        <s v="Funding of the provision of the defined package of PWID services through  one DIC and its associated outreach services in each of two provinces (Takhar $254,734] and Baghlan [$336,285]) with larger PWID population sizes where these provinces are currently not receiving services from either GF or MoPH Co-Finance implementers. The estimated PWID population of these two provinces is 4,015 (and the targets of coverage of 2,347 in 2021, 2, 564 in 2022 and 2,779  in 2023). Funding of these provinces would be expected to increase community awareness and knowledge of HIV, its prevention, testing. and treatment as well as the availability and subsequent use of sterile injecting equipment, contributing to a decrease the number of new infections among PWID" u="1"/>
        <s v="Support OR studies – TA from academia partnerships and NDoH/Programs for 9 OR studies linked to TBNSP in 2023. (2TB/2HIV/5-other disciplines) plus operational costs." u="1"/>
        <s v="Based on the recommendations from the latest Global Fund Independent evaluation, this activity is aiming to address a global policy gap. Until now, there is not policy to address P.vivax outbreaks at WHO. This activity will assess the scenarios in Suriname (among migrant mobile populations and Amerindian communities), however, the results has regional implications in South America. This funding request includes TA for proptocol, analysis and reporting." u="1"/>
        <s v="Routine broadcasting of TV spots on case tracking (free of charge, community activity, IPT)._x000a_The implementation of malaria control activities in general and those related to compliance with case management guidelines in particular, require targeted communication to beneficiaries, providers and decision-makers for better ownership. these activities need to be done on an ongoing basis. The budget included in the PAAR will support the budget included in the funding request.   _x000a_The budget included in the application will cover the development of messages. It will then be a question of broadcasting the spots and microprogramme (at least twice a week) continuously on radio, television and other channels to ensure information, awareness and support of the populations and providers. The dissemination will be intensified during the major mass campaigns." u="1"/>
        <s v="TA for provincial program assessment support" u="1"/>
        <s v="Developing of educational material. Non-prioritized areas. A flip chart will be given to each trained midwife  progressively; 150 midwives per year and 50 for each health unit" u="1"/>
        <s v="Developing and maintaining quality management systems within TB laboratories are foundamental for ensuring adequate laboratory activities and high-quality testing results. This implies  appropriate stock management and equipment maintenance, implementation of sound biosafety standards to protect laboratory workers, patients, and the community and adequate turnaround times for laboratory testing results. To this end, the following actions are proposed: A) Technical assistance for i) the ISO accreditation (i.e., ISO 15189) of six TB reference laboratories,  ii) the ISO accreditation of the NRL or any other laboratory as a calibration laboratory and iii) the ISO accreditation of one laboratory to run the inter-laboratory proficiency testing / inter-laboratories comparison and B) To achieve all qualifications  including installation qualification (IQ), performance qualification (PQ), and operational qualification (OQ) and calibration of diagnostic technologies." u="1"/>
        <s v="Surveillance is increasingly becoming important as part of the malaria elimination process. This activity is intended to provide additional resources to extend case detection to endemic districts" u="1"/>
        <s v="Counselling Specialist Capacity Building: The Allocation requests include a Counselling Specialist within each of the 3 MOH PMU Units. Issues have been identified with the quality of counselling pre and post test and for counelling for adherance and psycho-social support for PLHIV and their families.  This funding would support the 3 personnel in undertaken advanced counselling skills training within the region for up to 2 weeks." u="1"/>
        <s v="According to the modelling carried out under the Mali Action Plan, the country will need to deploy a total of 15,807 CSAs by 2023 to cover the entire country. The FM sbventino, which plans to renovate 200 CSCom (i.e. 1/6 of them) will therefore support 4712 ASCs, which correspond to the needs for the priority regions concerned. The 1,650 CHWs placed in the PAAR will not be recruited until 2023, if the sum is made available for this purpose, as the pace of recruitment and training of new CHWs will accelerate as the structuring system is put in place (adoption of the decree on community health, reorganization of the ASACOs, renovation of CSCom)." u="1"/>
        <s v="Condut NASA andPER to track investment into HIV response." u="1"/>
        <s v="Funding is requested to develop Differentiated Service Delivery models that are tailored to adolescents and young people. The kingdom of Eswatini has been seeing an increased attrition from care especially among younger men and women within the first 6 months of ART initiation. Factors that may contribute to this increased attrition include high mobility of clients within this younger men and women and this calls for services that are responsive to client preferences through scale up of DSD. Scaling up DSD will result in improved retention in care and viral load suppression. This will also assist the country to sustain the 96-95-95 achievement the country has reached this far." u="1"/>
        <s v="Tp support State DRF (TRC cost adjusted on # of participants and # of visits); and increases for national and state level PSM coordination meetings. (BL27,28,31)" u="1"/>
        <s v="Procurement of two mobile screening Van equipped with digital X-ray and GeneXpert System                                                                                                       _x000a_Bhutan has made considerable achievements in prevention and control of TB in the last two decades. However, the case detection gap for TB remains high. In 2019, WHO estimated 1100 cases of which Bhutan has notified 946 cases. Similarly, against the 150 estimated MDR-TB cases, Bhutan reported only 70 cases leaving a gap of 53.3%. With this case detection gap, the current case finding approach remains passive where TB cases are detected mostly among people presenting to the health facilities with suggestive symptoms. Further, there is persistent delay in diagnosis and continuous community transmission.  The recent JMM 2020 reported that the current diagnostic algorithm based on symptomatic screening as insensitive which may have contributed in under notification of TB cases. Therefore, the above challenges highlight the need for a more active case finding approach to detect TB early, hence the need for mobile screening Vans equipped with essential accessories such as digital X-ray and GeneXpert system for carrying out systematic screening for active TB in selected risk groups. As described in the FR, targeted screening is proposed for contacts of TB patients, PHLIV, students in schools and institutions, monks and nuns, prisoners, mobile population, migrants and miners. _x000a__x000a_Systematic and targeted screening for TB amongst high risk population is proven to an efficient, targeted approach to intensify TB case finding which will potentially contribute in reducing TB transmission in the community through early diagnosis and treatment, and by creating awareness about the disease. This would further result in reducing TB incidence and deaths and align Bhutan in achieving the End TB targets, 2030." u="1"/>
        <s v="Social Support and Incentive for TB Patients &amp; Care Providers. To support detected TB patients and their care giver (NSP page-67,85)" u="1"/>
        <s v="Increase supply and demand through the promotion of condom use among key populations. Development of promotional approaches for optimal condom use with the contribution of peer educators and peer educators. It is also a question of designing and disseminating advertising and promotional spots in the networks and communication channels frequented by key and vulnerable populations." u="1"/>
        <s v="The TB treatment coverage in Ethiopia is 69%, with high treatment success rate.  Bridging the gap between incident and notification gap is a country priority to achieve end TB targets.  This PAAR supports the country the introduction of digital Xray with artificial intelligence (AI) for TB screening.  Ethiopia has very low number of radiologists; 878 for more than 100 million population.  Digital Xray with artificial intelligence (AI) will support the country to offset the limited   number of radiologists.  The use of Xray screening improves case finding among high risk population and optimizes the case finding strategies, which is the main priority for the country.  Chest Xray screening will also improve diagnosis of TB in children and earlier screening for TB in at risk population, including among contacts.   The country will use WHO approved rapid molecular diagnostics as first-line test among those with positive chest Xray result or clinical signs and symptoms.  This PAAR will equip 10 high volume health facilities with digital Xray, which will also be used for outreach screening among high-risk population." u="1"/>
        <s v="LMIS: This activity is both programmatic as well as administrative where the procurement &amp; supplies have to be managed. Currently there are various challenges for the same. With technical support from WHO the LMIS will be strengthened for management within TB programme. The programme will also coordinate with overall MoH for strengthening LMIS.." u="1"/>
        <s v="HIV Community: STI Kits. 3822 STI treatment kits for MSM targets, Young Teenagers, Sex Workers . This cost includes the PSM cost for 631 Euros." u="1"/>
        <s v="The multisectoral response and the National Coordination Framework have experienced large funding gaps for several years. This hampers the ability of MoHSS to coordinate sectoral and regional responses to HIV/AIDS this activity is to support quarterly RACOCCs and NAEC meetings and ensure better coordination" u="1"/>
        <s v="Pregnant women continues to get new HIV infections before, during and after pregnancy. Introducing PrEP intervention among high risk pregnant and breastfeeding women would assist to reduce new infections. A pilot study is being proposed to guide PrEP implementation to high risk pregnant and breastfeeding women at large scale. This would contribute to further reduction of new infections and their partners." u="1"/>
        <s v="Organize a validation and exchange workshop on the HHR national accounts report to review the HHR deployment strategy (25 people for 3 days)" u="1"/>
        <s v="Activity 10 - Increase the distribution of testing slides to 1000 additional Primary Health Care Centres (CSB), to facilitate access to TB services for the majority of the population, in particular those living in remote areas._x000a_Rationale :  ensure identification of presumed TB cases, collection of sputum samples, smearing and transportation to testing centres._x000a_Results : 60000 additional presumed cases will benefit from molecular/ATB diagnostic services, and 6000 TB and 150 MDR-TB cases will be detected._x000a_Impact : Increase in the number of diagnosed cases with a reduction in TB transmission, and reduction in incidence and mortality." u="1"/>
        <s v="Additional funds for the Small Grants Programme in the field of Institutional capacity building, planning and leadership development: this will allow increasing the average size of the small grants as well as supporting additional important community interventions." u="1"/>
        <s v="Messaging for malaria will in this grant also cover other platform like social media and mobile platforms through SMS messaging. The DNMP currently has presence in facebook and twitter and will continue to use this platforms for targeted messages and creating awareness of activities. _x000a_To further target messages for various key population groups (pregnant women, hard to reach populations), the programme has placed in PAAR an innovative self-registration SMS system that the clients can subscribe and receive targeted malaria messages based on context. This will refine the messaging portfolio that is used for  populations. The expected outcome of the targeted messaging is improve uptake and also create a continuous personalised service to the individuals and communities." u="1"/>
        <s v="The expected results for this activity are quality of implementation of the interventions in the Allocation request and early detection of epidemics. Improving the skills of health workers as well as use of epi data will enable an improvement in the implementation of elimination strategies in the Allocation amount, as well as efficient use of the resources allocated to responding to epidemics." u="1"/>
        <s v="Prevention and Communications Strategic Plans: TA to support the development of priority Strategic Plans to guide the planning, implementation and M&amp;E of HIV prevention and Communications Interventions, particularly focused on PLHIV and their families, KVPs. Strategies to support communication messaging and channels, increased awareness raising, stigma and discrimination reduction and demand creation." u="1"/>
        <s v="IBBS  among migrants._x000a_Integrated biobehavioral survey among rural migrants in 2024." u="1"/>
        <s v="Data show an increase prevalence of STIs including among MSM KPs. Therefore NAP will develop SBCC materials on contact tracing targeting MSM and utilise KPs to conduct contact tracing virtually (considering COVID-19 pandemic) using the App which will be developed with funding from the allocation. This activity contributes to the integrated management of STIs and HIV in the context of PrEP and which is included in the allocation. Where necessary KPs will also conduct community level contact tracing. Expected outcome: Reduction of incidence of STIs and co-morbidities and resistance to treatment." u="1"/>
        <s v="It has been calculated as 2 dollars per day for 6 days a week for 36 weeks in year 1 and 52 weeks for year 2 and year 3. It covers the cost of the Sucre microscopists that were not included in the assigned budget" u="1"/>
        <s v="Strengthened active case finding for Childhood. Setup of ACF in hospitals for early Child TB detection (NSP Page-54)" u="1"/>
        <s v="NTP plans to scale up the prevention; procurement of drugs used in the of new regimen (3HP), diagnostic options for LTBI, such as IGRA &amp; Diaskin test (Russian make) are included to support this the Prevntion program nationwide. Introduction of new regimen and diagnostics will require the training of Primary Health care staff, where the main follow up will happen (331 Soum Health Center and 219 Family Health center staff). These will be dramatically improve diagnosis and the clinical management of the LTBI." u="1"/>
        <s v="Capacity building in annual planning and quantification: The increase in the number of people trained in the planning and quantification of medicines and other health products, the organization of quantification workshops at all levels and annual reviews on quantification will enable health facilities to master their estimates of drug needs based on real data and to implement bottom-up planning that is part of the accountability of the provinces to solve the various problems related to the pillars of the health system, known as the &quot;Provincial Approach&quot;, which is addressed in the &quot;governance and planning of the health sector module of this funding application. The capacities of actors in the provinces will be strengthened to make supply decisions based on consumption data cross-referenced with epidemiological data." u="1"/>
        <s v="Strengthen case-based surveillance of the B-IACM. _x000a_This activity builds on core activities to stregnthen staff at both nationla and sub-national leve in the use of B-IACM case-based surveilance data system, by expanding capacity to another 30 sites. The B-IACM can provide invaluable data on the HIV service cascade including HIV case detection, enrollment, and retention. The activities include coaching on B-IACM at OD and ART sites, and ensuring the data is used to better track LTFU, particularly with mother-baby pairs. ational level to  B-IACM implementing sites in all OD and integrated VCCT/ART sites._x000a_As part of this, the tools/systems/platforms that maintain the B-IACM data need updating at VCCT/ART sies" u="1"/>
        <s v="Support for Ushauri two way USSD: The Ushauri is a messeging  platform  where  patients receive messages for appointment reminders as well as other messages on ARV treatment. The platform is currentlly one way and the PLHIV cannot send back a message to enquire or seek help thoruigh the platform.  With majority of the parient being stable and the country adopting a diffentiated service delivery model where stable patients are given 6-months clinic appojntments, there is need to make the patform two way to allow PLHIVs make enquiries and report on their progress" u="1"/>
        <s v="Package 5 - 30% of total cost (CSO Platform). Regional Component" u="1"/>
        <s v="The country in preparation for the exit and transition of the financing of the global fund and absorption of the costs assumed by GF intends to establish analysis sessions and elaboration of the sustainability plan with the institutional entities of the national response systems to diseases, the impact that It is expected to include the adoption of responsibilities by the members of the response systems, with the strengthening of the leadership of the Ministry of Health for the establishment, execution and monitoring of the resulting sustainability plan." u="1"/>
        <s v="TB prevalence survey" u="1"/>
        <s v="Develop a mobile app integrated to ePIMS for range PHIs for contact screening. An app integrated with the ePIMs, capable of sending contacts data to the range PHIs will improve TB contact tracing activities" u="1"/>
        <s v="The programme will conduct ARV Toxicity study, the results of which will help in better programming for PHLIVs on treatment" u="1"/>
        <s v="To ensure access to everyone (beyond KPs) to LTBI diagnostics and TB preventive treatment in accordance with the updated national LTBI/TPT policy and guidelines, additional quantities of IGRA-tests (QuantiFERON-Plus) and rifapentine will be requested under PAAR." u="1"/>
        <s v="Organize every semester a one-month audiovisual (TV) campaign for the change of perception on 5 television channels ( RTI 1- 2- 3, NCI-TV, MEDI1-TV, ) per year" u="1"/>
        <s v="3.1.9. Develop a province and district action plan to accelerate malaria elimination for 61 districts API &gt;5, 78 districts with stagnation, and 53 districts; 3.2.1. Establish cross-program and cross-sectoral coordination forums to accelerate malaria elimination in the regions in the malaria elimination forum at 11 provinces; ;  3.2.3. Hold regular meetings in planning, implementing, monitoring and evaluating at 11 provinces; 3.2.5.  Conduct an advocacy roadshow at 5 provinces are requested via PAAR. The action plan document is critical as reference for district in developing their annual workplan and secure district budget for malaria activities." u="1"/>
        <s v="At least 95% of suspected cases diagnosed and 100% of confirmed cases properly treated in all health facilities from 2021 to 2023." u="1"/>
        <s v="Ensure all regions can perform basic data analyses on malaria data through trainings and ongoing remote and on-site M&amp;E and support  . The regions and foci in Guyana would be participants in this effort. Expected outcomes include more indepth data analyses at the regional hubs and basic analyses at the periphery." u="1"/>
        <s v="HIV: Organize the training/retraining sessions (20) for the 600 ACRR in the 10 regions of the country." u="1"/>
        <s v="This proposed budget is to conduct a meeting for a reproductive health curriculum review in 2022 as part of strategy in Papua. These activities aiming to strengthen the prevention of HIV infection in adolescent population" u="1"/>
        <s v="HIV Community: Ensure the remuneration of 9 PR and SR staff for the implementation of activities: staff will be mobilized to strengthen the management of the project with the PR and 04 SRs._x000a_The extension of the coverage and performance related to the activities of the PAAR will increase the workload in terms of coordination, monitoring and evaluation and financial management, the additional posts foreseen here will make it possible to fill PAG with resources according to the needs that will be expressed by the PR and SR entities." u="1"/>
        <s v="Procurement of accounting information system to strengthen Financial Monitoring and Management: The roll out MYOB accounting software to the two SR's (Kiribati MoH &amp; Tonga TLA). The automated accounting system will assist in various areas of financial management. The MYOB software will ensure a systematic method of record keeping of income and expenditures which is accurate and timely. Many of these processes are currently done manually in absence of an accounting system. The main objective is to ensure that UNDP funds are utilized to the best of the needs in the implementing countries without fraud, mis-management and error. In addition, such implementation will build capacity amongst these SR’s and ensure that the SR’s are current to accounting framework and developments." u="1"/>
        <s v="&quot;Monitoring the impact on key populations would allow us to assess whether the strategies developed have the expected impact and make the required adjustments to reach the goals set. As a contribution to this, additional resources would be used to provide a diagnostic kit for impact assessments. &quot;" u="1"/>
        <s v="Research to conduct an Analysis of the potential impact of HIV prevention interventions targeting KPs on the epidemic growth rate._x000a_This will include mathematical modelling and the dissemination of research results. National and International epidemiological experts will be involved. The aim is to use epidemiological data and mathematical modeling, to show the different scenarios for the development of the epidemic with different types of interventions for KPs; as well as the economic consequences of these scenarios, how they will affect DALY and QALY, as well as their cost._x000a_* A study on the impact of the programme that is already included in the core grant budget can be complemented by this study and will show: 1) the direct return on investment from the implementation of the universal access programme; 2) What is the delayed or indirect effect; 3)  Long-term savings the State can make by investing in HIV prevention." u="1"/>
        <s v="To strengthen TB/HIV programme in Prisons Setting. establishment of 20 isolation room is requested by Prisons Organization. (USD 20,000 per room)" u="1"/>
        <s v="MAF-TB: Multisectoral accountability framework for progress toward tuberculosis elimination. Currently, the CCM serves as a multi-sectorial platform. As it operates with GF support, the country will start planning for transition of these roles and responsibilities vis-a-vis the establishment of MAF-TB, which will be accomplished in line with WHO standards.  As an initial step, MAF-TB baseline assessment will be conducted, which will set a ground for the development of MAF-TB, including the following four key elements: (a) formalizing commitments, targets and roles via laws, decrees, NSPs and budgets; (b) multisectoral engagement – a prioritized list of ministries for engagement; (c) civil society engagement &amp; and other stakeholder roles across all components of the accountability framework; (d) national TB reports, advocacy and associated documents; and (e) high-level review and coordination mechanisms: design, operation, indicators." u="1"/>
        <s v="TB: Workshops related to community activities._x000a_CAMNAFAW:_x000a_-Organize 09 exchange workshops on medical ethics and harmful gender norms and stereotypes and other human rights barriers in the context of TB with 135 community leaders and 135 religious leaders._x000a_-Organize a workshop of 35 participants of 2 days and 1 day drive for the validation of the training modules for the collection and transport of spittle from the community to the DTCs, with 3 local facilitators._x000a_-Organize a workshop for the finalization of 20 participants and validation of the content of the interactive awareness programs for the prevention of TB, the active search for the lost of sight or for the maintenance of patients in the dynamics of care (radio programs and leaflets) in the classical media and social networks (twitter, facebook, Youtube, SMS, U-Report) 02 days (+01 days of delay for the displaced). _x000a_-Organize a workshop of 35 participants, i.e. 2 days and 2 days of travel for the validation of the advocacy plan, and the training modules on advocacy and TB stigmatization. _x000a_-Organize 09 exchange workshops on stigma in the context of tuberculosis with 135 community leaders and 135 religious leaders_x000a_in the three project intervention zones (CSE, LONOSO, ANEN)_x000a_-Organize 03 workshops for orientation and planning of project activities the workshop will gather 30 staff._x000a_Organize 12 quarterly micro-planning workshops for project activities. The workshop will bring together 30 staff for 5 days plus 01 day travel time._x000a_-Organize 01 workshops reprogramming of project activities. The workshop will gather 30 staffs for 5 days plus 01 days of travel time._x000a_-Organize 6 workshops during the 3 years, once every six months in MBALMAYO for experience sharing and harmonization of good practices between the different CBOs/CARDAs of the project, the CSAs and other TB community stakeholders in the country with 30 participants for a duration of one day plus one day of travel time._x000a_-Organize a workshop to validate the Monitoring and Evaluation Plan for the prevention component with 30 participants for a duration of one day plus one day's travel time._x000a_-Organize at EBOLOWA, a Workshop on harmonization of data collection tools with 30 participants from Yaounde for 04 days plus one day of travel." u="1"/>
        <s v="&quot;PEN 2019-2023 has positioned the gender and rights perspective. The new gender strategy in support of the National Response for the period 2020-2024 will be approved this year. The additional resources would be invested in supporting the implementation of key activities included in the action plan of this strategy. &quot;" u="1"/>
        <s v="58,087 HIV tests to cover 100% of the programmatic gap in 2022 (MSM)" u="1"/>
        <s v="Training  of KP leaders on data interpretation and documentation, Bi annual meetings of Community Advisory Board members" u="1"/>
        <s v="Additional funds will support delivery of behavior change interventions and mentorship of peer leaders in delivery of behavoiur change message, counseling and support among the MSM, expanding facility-based services outreaches delivered through 52 facility-based DICs and strengthening the 35 community-based DICs. Behavior change interventions will include one-on-one and group risk reduction dialogue sessions on safer sexual practices, multiple partnerships, STIs, and early health-care seeking behaviours among others." u="1"/>
        <s v="Funding for  HIV prevention services for MHRB  for the province of Nangahar which is a high priority province. Funding will cover the delivery of MHRB  defined package of prevention services, through a DIC and it associated outreach services. The estimated population of MHRB in this province is 484 and the targets of coverage are 387 in 2021, 411 in 2022 and 436  in 2023). Funding of this provinces would be expected to increase community awareness and knowledge of HIV, its prevention, testing. and treatment as well as the availability and subsequent use of HIV prevention commodities to decrease the number of new infections among MHRB." u="1"/>
        <s v="The requested funds under PAAR are to cover for replacement of GeneXpert machines which are older than 6 years of age. The TB programme has planned to replace GeneXpert machines 6 in 2021, 6 in 2022 and 4 in 2023. The cost covers procurement and installation of the GeneXpert machines." u="1"/>
        <s v="Expansion of BD Max as approved WRD tools. This will include procurement of reagents, capacity building and quality assurance.  BD Max placement will be in Mombasa, Kisumu and Nairobi which are high burden counties for TB and DR-TB. Part of the TruNat requirement of 201,600 tests for TB presumptive cases will be procured through PAAR (60%). The use of new WRD tools will increase access TB testing in addition to the existing GeneXpert testing and also the new tools will close the gaps of under-utilisation of GeneXpert test.  In general, activities to support to biosafety and waste management measures for TB diagnosis will be funded above allocation." u="1"/>
        <s v="RACCs and DACCs have the role to support NACP to oversee the implementation of HIV related interventions at Regional and Council levels respectively. However, these key individuals have no transportation means to enable them closely supervise the implementation of key programmatic activities in their settings. Borrowing the experience from TB program, assisting regional and district level coordinators with reliable means of transport helps to fast track achieving the set targets. This activity will enable RACCs and DACCs from selected priority regions and councils get reliable means of transport to help them closely oversee the implementation of interventions to reach the targets. The program plans to procure 15 vehicles (for RACCs in 15 high priority regions and 50 motorcycles for DACCs from 50 councils)" u="1"/>
        <s v="About 75 percent of DRTB patients complete treatment and have outcomes according to the TB National surveillance system. Upon completion of treatment these 2300 patients will require follow up visits to facilities to determine their progress post treatment. In this grant application transport costs at KES.500 will be reimbursed at month 3, 6, 12, 18 and 24months post treatment. DR TB patients post treatment follow up &amp; contacts' management- Reimbursement of transport costs for visits at months 3, 6, 12, 18 and 24 post treatment :Cost Assumption: 5 visits posts treatment, 2300 patients (75% of 3055 DRTB patients projected in the next 3 years)" u="1"/>
        <s v="HIV Community: LABORATORY CONSUMER and Others. Consumables made up of tubes, needles, latex, syringes, gloves, alcohol, this cost includes the costs of GAS management." u="1"/>
        <s v="Provide scholarships on 10 young men and women for training on research techniques in South Sudan institutions." u="1"/>
        <s v="With national treatment coverage of 59%, the country is potentially full of many missing cases existing among key and vulnerable populations, notably residents of precarious neighborhoods, prisoners, minors and populations far from health centers. The program will carry out active screening campaigns by radiography in these populations. The PNLT therefore intends to acquire 2 digital radio trucks equipped with an XPERT instrument to organize these campaigns. The amount requested is Eur 1,981,837.22." u="1"/>
        <s v="TA for feasibility study and to design the mechanisms for government-private sector fund for HIV. The feasibility assessment will focus on assessing private sector  willingness to invite their customers to make a nominal donation to HIV services fto be collected at the point of sale.  The assessment will also explore whether there is an existing fund that could be leveraged to collect and distribute the pooled donations; and the structures that would have to be in place to manage the fund for transparency, accountability, and maximum impact. Based on the assessment, TA would detail and design a fund structure and management mehcanisms that would be acceptable to both government and private sector, and additional clear requirements for establishing the fund." u="1"/>
        <s v="This activity provides an opportunity to conduct a policy review and adapt HIV testing policy to include differentiated HIV testing options, including community-based testing initiated by providers who are not health professionals, assisted partner notification and index testing based on a pilot. This activity will be supported by a national consultant recruited to conduct the study. Examining legal and political barriers to safely implementing and strengthening differentiated testing services." u="1"/>
        <s v="International conference for netsuite" u="1"/>
        <s v="Testing for MSM and partner testing in the community: An emerging HIV epidemic in the MSM population has been reported in many provinces especially in metropolitan cities. HIV testing for the MSM population has been proposed in the main funding request. However, it can cover only 59% of the MSM population. This above allocation request is to further scale-up testing for an additional 10,000 MSM each year (2022-2023)._x000a_As for partner testing in the community, this activity is to complement the activities on differentiated testing for key populations and their partners proposed in the main funding request. The activity proposed is to enhance partner testing for PLHIV as the available resources including main funding request cover only 49% of partner testing. This request to further scale-up testing for  an additional 20,000 cases in 2022 and 22,500 in 2023." u="1"/>
        <s v="Support CMS turnaround strategy (additional syspro licenses, upgrading of networks and hardware, training on new system)" u="1"/>
        <s v="According to the 2019 review report on health systems strengthening interventions, (p35), one of the major problems of the health system is the qualitative and quantitative weakness in human resources for health (HRH), and suboptimal management.  Improving the rational management of HRH is another imperative for achieving the objectives of the National Health System Development plan (page 47). Digitalization of the system will help to better manage HRH. The development of the digitalization plan will provide a clear idea of the actions to be implemented to do this." u="1"/>
        <s v="Supporting the TB control evaluation in Year 2 to identify bottlenecks and redirect grant strategies and implementation.                               A similar workshop was organized in December 2019 by the Ministry of Health and Social Action in collaboration with the Global Fund Country Team. The activity brought together actors involved in the fight against TB at all levels of the health pyramid, community actors and TFPs. The different areas of the fight against TB at the national level were reviewed, including the management of suvention. At the end of the workshop, a plan for solving the priority problems identified was produced and served as a guideline for rapidly achieving the control objectives that had been set. This was a good lesson learned that is worth replicating." u="1"/>
        <s v="Integration of the CUI database as a module of the Endos-BF platform:_x000a_With support from WHO and the Global Fund, the SPCNLS-IST has developed a unique coding system for key populations. This system includes a database that manages the data collected by the peer educators while allowing for individual counting of those affected by the interventions. It is from this database, developed on the ACCESS software, that the CBO monitoring-evaluation officers generate the data collected on the populations and then enter them into Endos-BF. However, this database presents difficulties and constraints that hamper its good functionality.  These are: a) the absence of a database maintenance system, b) the database operates in local mode and does not allow a systematic compilation of data from different entities and simultaneously, c) the monitoring officers are obliged to first enter on the CUI database and generate the information before entering it in Endos-BF. All of these difficulties affect the quality of the data generated._x000a_The inclusion of CUI as a module of Endos-BF will transform the CUI base into an automatic database that will reduce data entry errors, improve data reliability and security. This will involve recruiting a consultant who will develop the protocol and roadmap, organize a workshop to validate the data and indicators for the parameterization and then integrate the module into ENDOS-BF and test it. Subsequently, a workshop (distance session) will be organized to strengthen the capacity of stakeholders to use it." u="1"/>
        <s v="Digital adherence support technologies (video DOT)" u="1"/>
        <s v="Funds are requested to support supportive supervision and mentorship to identify PMTCT service delivery bottlenecks and ensure they are addressed in a timely manner at district and facility levels." u="1"/>
        <s v="One of the fundamental pillars of malaria control is community surveillance, which is structured in a network of 185 volunteer collaborators who will be trained in the diagnosis through rapid tests and in the treatment of uncomplicated malaria by the technical staff of the regional programs. The requested activity aims to carry out a quality control of this diagnostic network in order to identify weaknesses and propose corrective actions for an adequate functioning of this network._x000a_(PEI Activity: 1.2.1_ Implementer Civil Society of Malaria)" u="1"/>
        <s v="Recovery/Catch-Up Plan to increase case notification and treatment in order to meet the national target" u="1"/>
        <s v="Sensitization of providers on the need for integrating HIV testing within  FP ANC postnatal ,KEY POP dices ,Truckers   in 47 counties." u="1"/>
        <s v="In Togo, 40% of the population consult traditional medicine practitioners in the first instance, hence the need to involve them in the fight against malaria. The aim will be to revise the training manual for traditional medicine practitioners and train them to recognize the  signs of malaria and in the process for referral of cases." u="1"/>
        <s v="Expand the training of teachers on age appropriate Human sexuality education to cascade training at school level" u="1"/>
        <s v="The amount is to procure and distribute 1,123,003 standard LLINs and 1,134,404 PBO LLINs  to address the outstand gap in need for universal coverage of mass LLIN distribution, and to address emerging pyrethroid resistance in Northern Bahr el Ghazal and Western Bahr el Ghaza States." u="1"/>
        <s v="Carry out evaluation missions for the establishment of 133 new TB Diagnostic and Treatment Centers  (one 3-day mission per region)" u="1"/>
        <s v="Strengthening quality of health services available to mothers and babies and their families._x000a__x000a_It is necessary to increase use of RH services by HIV+ pregnant women (Pre-natal consultation, delivery, Post-natal consultation, vaccination and nutrition, etc.) and use these opportunities to enroll the pregnant women encouraging PCR  for newborns  within the first two months, through strengthening interventions delivered by the 154 new community mediators." u="1"/>
        <s v="Activity 14:  Procurement of a patient management software. _x000a__x000a_A standardized and computerized patient management in the country will facilitate the referral and counter-referral as well as the collection and use of data. This intervention will increase the quality of care and management of patients." u="1"/>
        <s v="The programme will be establishing  slide bank which will be used in providing proficiency testing  by the country;s Laboratory Technologist spread across the coutry's public and private laboratories. As  part of the WHO recommendation for a quality assurance programme through establshment of malaria slide bank and PT program, one is still being established by the malaria programme which has been lacking all along. Such a system will be used to ensure the quality of the country's lab tech is at the required level at all times. With Lab Techs at the required level of competancy the country's is assured that infections will not be missed to go back in communities to spread the infections further or result in severe malaria cases. After the establishment, the programme seeks to send 2 laboratory staff for a bench marking exercise of the programmes quality assurance it against global standars is crucial as it will be used to gauge ours and  to ascertain if it is operating optimum. This will further allow for improvements through lesson learnt and identified weaknesses. This will be crucial for the country to be guaranteed of a competent pool of our diagnosis guidelines an dpersonnel if we are to eliminate malaria." u="1"/>
        <s v="IMPROVING  TB DIAGNOSTICS LABORATORY EQUIPMENT_x000a_- Biosafety cabinets maintenance equipment set and preventive maintenance and servicing of laboratory equipment will ensure proper functioning of lab equipment for the period after 2023 (beyond the current grant). _x000a_- As part of Lab MIS integration, procurement of the EpiCenter connectivity system for Bactec MGIT 900 machines to improve servicing, quantification of consumables and transfer of results._x000a_- Upgrading the laboratory in Kulob, Khatlon region, with a BSL-3 module, including installation site preparation, to ensure decentralized SL-DST for all patients in the priority region to DR-TB interventions. _x000a_- Procurement of 9 Xpert XDR platforms ('Satellite option') in addition to 3 platforms, included in the main allocation to further decentralize of rapid testing of RR-/MDR-TB for resistance to SLDs and H. Supplies of additional amount of novel XDR cartridges (1,500 pcs.)._x000a_- X-ray equipment for 2 PHC facilities in Khatlon region to expand access to proper contact investigation, active case funding, ruling out TB and strengthening health system in general providing radial diagnostics for patients with other lung diseases. _x000a_- PSM cost for health equipment, Lab reagents, etc." u="1"/>
        <s v="Regional -The E8 proposes to develop a regional stratification malaria map; The product will be shape files which will be used for all regional reporting as it will include layers and features of malaria or health importance. Through mapping during individual country Demographic Health Survey, other malaria related data are proposed to be collected." u="1"/>
        <s v="Protective gear &amp; other materials (Raingear, backpack &amp; touchlight)  for 42 CHSS(margibi 15=11+4 gaps, Nimba 20, Bomi 7)CHSS. Margibi 2 districts and nimba 2 districts were brought from allocation to PAAR. This activity is intended to provide the basic materials or equipment to enhance their work." u="1"/>
        <s v="1,710 HIV tests to cover 100% of the programmatic gap by 2021 (TG)" u="1"/>
        <s v="Refresher Training of Community Health Volunteers from malaria risk areas on malaria diagnosis, treatment and effective referral to health facilities (second training in 2021) is required with the change in their roles in the prevention of re-establishment of malaria. This is required as they will not be engaging in direct treatment of malaria cases but are required to notify the nearest CHC for treatment. CHVs also need to be updated on prevention of re-establishment of malaria activities." u="1"/>
        <s v="Technical assistance for training midwives to carry out PMTCT activities." u="1"/>
        <s v="EMR: The E-health agenda is a priority for Rwanda. The unfunded gap refer to key investments to roll out EMR nationwide: installation LAN installation fiber optic in 10 hospital, provide backup servers, and cloud hosting" u="1"/>
        <s v="The activity consists of positioning awareness messages on large panels at strategic grouping points (bus stations, airports, ports, vehicle sales parks, major roads, garrisons, etc.) in order to reach young people, truck drivers, security forces and the general population. This intervention also includes the prevention and management of STIs among high-risk groups such as sex workers and their clients, MSM, truck drivers, young people who have dropped out of school.... To this end, one (01) training session for health workers (25 participants) is planned for each new department for two years (2022-2023). The new STI management algorithm has not yet been popularized so that the majority of providers are not familiar with STI management, which justifies this training." u="1"/>
        <s v="Comprehensive follow-up visits from the central level to the regional level to monitor the indicators of the HIV care cascade, to the facilities that provide comprehensive care services to people with HIV at the national level to the regions-2 technicians from the central level for 1750 each, 1 technician from the UGI for 1750, motorist 1437.50 plus fuel, two visits per quarter to the selected regions, 1 visit per quarter." u="1"/>
        <s v="Sub-recipient transportation for supervision and monitoring of the face-to-face approach strategy by community leaders with pregnant women and families, for health promotion, prenatal care and prevention related to mother-to-child transmission of HIV, syphilis, hepatitis B and hepatitis C, aimed at covering the 29 health areas" u="1"/>
        <s v="Print and disseminate notification decision of Malaria as a notifiable disease by paper, radio, newspaper - CNM is aiming to make malaria a notifiable disease since it may be possible that sub standard treatments and testings are available at PPM. Making malaria a notifiable disease will provide stronger advocacy and act as a factor for PPMs to report malaria patients into the system and ensure referral to appropriate faclities for treatment per national guidelines. Cambodia" u="1"/>
        <s v="TB Patient Follow-up Visits to 7 locations in the Majuro &amp; Ebeye areas, including trips to Wotje, Mili, Mejit, Aur, Likiep, Lae and Mejatto. It will be difficult to ensure proper follow up without additional funding" u="1"/>
        <s v="The DHS (2019) indicates that comprehensive knowledge on HIV and AIDS is quite low for women (28%) and men (33%. Consequently, 80% of women and 71% of men have discriminatory practices against PLHIV.  The 2019 stigma index strongly recommended community mobilization to increase HIV and AIDS knowledge, increase compassion and reduce stigma and discrimination against people living with HIV. The GoSL intends to increase investment to raise HIV awareness to prevent new infection and reduce HIV and AIDS related stigma and discrimination" u="1"/>
        <s v="1.3.4.5 Conduct training on treatment with tafenoquine to commune/district level staff in zones 4 and 5. Vietnam" u="1"/>
        <s v="Supervise the 31008 managers and agents [1032 out of 129 Central Offices of the Health Zones, 1032 out of 129 General Reference Hospitals and 28944 out of 4824 Health Centers/CSDTs] for the global, continuous, integrated and quality services and care in the 8 DPSs and 129 Health Zones; evaluate the quality of the supervision carried out in the field. This activity in the 129 ZS of 8 DPSs complements that of 193 ZS of 8 DPSs which are taken into account in the allocation to cover all 16 DPSs and 322 priority ZS at the FM for the third year of the NMF3." u="1"/>
        <s v="Effective communication strategies and tools to engage community: The communication strategies need to be revisited with engagement of local health workers, and community stakeholders. The development of communication tools for TB, DR TB and TPT needs to be done with technical support from WHO. The tools to be customozed to local langagues for use by volunteers." u="1"/>
        <s v="The HR capacity building of Government at federal, province and Palika (local) level has been already initiated in the current grant. The final recommendations with a time-bound costed capacity building plan are expected to be available by the end of October if the COVID situation remains at the present level. USD 300,000 has been budgeted in the main allocation from HIV, TB and Malaria; this additional support is to esnure that the costed capacity building plan can be fully implemented." u="1"/>
        <s v="Communications campaign to promote the increase of NPC coverage and screening, which has been set up for each municipality in the 29 health areas" u="1"/>
        <s v="Conducting Health Facilities Assessment (HFA) by the communities. Health Facility Assessment is conducted to evaluate availability of services readiness to provide them, along with data collection on KPs coverage, practices on referral to related services, and stigma faced during service provision, Assessment will be implemented by communities according to WHO methodology and GF recommendations._x000a_(Act. 9.1.2.6)" u="1"/>
        <s v="DIGITALISATION OF HIV/TB SERVICES. In Tajikistan, the HIV routine information system is integrated into the national HIS. A Confidential Electronic HIV Case Management System has been introduced to track cases of HIV infection in the Republic of Tajikistan. However, there are challenges with the system’s operation: the features of the system are not fully utilized, and records are not updated regularly, which leads to data discrepancy. Since the original donor of the system (ICAP) has limitations on geographical coverage in their project,  and due to the inability to fund such activities from the state budget, the system is not yet implemented countrywide. Additional funding is needed to fully operationalise the system." u="1"/>
        <s v="Obtaining accreditation certification and renewal fee" u="1"/>
        <s v="In the previous Global Fund grant, laptops were procured for programme staff to aid in the coordination, routine reporting and data capture activities. This equipment requires regular maintenance in terms of upgrades/replacements and antivirus software  to keep the data secure and safe. Additionally, the country would like to request funding for backup software for aid in the implement of a Disaster Recovery and Business Continuity Plan for the NTCP data in case of data loss. These activities aids the program as we gradually migrate systems from paper to digital systems which enable faster data dissemination and thus timely interventions in the fight against TB." u="1"/>
        <s v="Set up health kiosks (in garages, ports, and places where migrants pass through) for information on STI/HIV/TB/SSR (sexual and reproductive health) and HR (human rights), distribution of condoms and lubricants and referral to health services (VCT/voluntary testing and counselling, post-exposure prophylaxis, etc.) and others as needed (these kiosks will expand the distribution of condoms and lubricant nearby)." u="1"/>
        <s v="Conduct quarterly field trips at highest burden villages for entomological surveillance, Procurement of entomological equipment for site visits including test assays for insecticide resistance. Laos" u="1"/>
        <s v="Introduction of new regimens for TB preventive treatment_x000a_The project will procure rifapentine for introduction shorter, rifapentine-containing preventive treatment regimens (1-month regimen, for 12,700 courses which will account for about 25% of all preventive treatments in 2021). Further procurements of Rifapentine will be carried out by the Government. _x000a_(Act. 3.1.1.2)" u="1"/>
        <s v="ICHAP - Integrated Community Health Approach Programme_x000a_Additional funds are needed to cover all villages in Niue with ICHAP: this will include mass screening for TB of the general population, in combination with health promotion and awareness programmes on TB and HIV/STIs. There has been a lack of health awareness programmes over the past 3 years, and the proposed ICHAP programme aims to improve this for the next 3 years. Funding will strengthen health awareness activities, which will be combined with other education and health projects within the hospital, targeting all women and men in Niue, using Men's and Women's Health programmes. This will also be done in partnership with active NGOs, CSOs and faith-based organisations." u="1"/>
        <s v="&quot;Access to technology and the use of ICTs opens up new opportunities for access to information and the integration of health services. _x000a_The additional resources will be used in the development of mobile applications to facilitate the communication of protocols, health programme innovations, HIV, promotion of risk adaptation strategies that encourage self-care and personal prevention, dissemination of prevention strategies and timely diagnosis of STIs, HIV, hepatitis, HPV, deepening the approach to co-morbidities and ensuring that information reaches a wider universe of people in a true and timely manner. &quot;" u="1"/>
        <s v="TRP requested the country to conduct a Data Quality Audit (DQA), and the following activity was added to the PAAR as a response to this request: Conduct a SARA Survey." u="1"/>
        <s v="Piloting of Standards in two selected hospitals in each level (national, teaching, DGH, Base, Divisional).  Ten hospitals in total." u="1"/>
        <s v="Indoor residual spraying (IRS) is a prioritise and highly effective intervention for populations of humanitarian concern.  Lack of additional resources as well as issues of suitability of the strategy have affected further scale-up, even to additional POCs and other locations for highly vulnerable IDPs.  South Sudan is requesting a total of $1,261,271.70  in-order to sustain the implementation of IRS in current locations." u="1"/>
        <s v="ECHO project support by UNM._x000a_Continuous support by University of New Mexico for adaptation and implementation of ECHO project throughout the country. This includes monthly calls on the progress update on videoconferencing sessions with more than 40 TB facilities at a time; support and guidance by subject matter experts with local and international interdisciplinary teams (consiliums) covering TB, HCV and co-infections, and credited continuous medical education practices.  SUpport requested for year 1." u="1"/>
        <s v="Renew the computer equipment of the NCTP coordination office" u="1"/>
        <s v="Expansion of household contact investigation of DR-TB cases in additional 12 districts. In 12 additional districts mentioned above CI of DR-TB cases will also be conducted. There is a gap between estimated DR-TB cases and notified DR-TB cases and this intervention will also help NTP to minimize the gap. The CI will be done in similar modality as requested within allocation and is estimated to find 96 DR-TB cases over  3 years period." u="1"/>
        <s v="For the 2021-23 Grant Period, the Program aims to maintain high levels of coverage across all interventions. With current support from GF and other partners, the Program expects to achieve universal coverage of vector control by the end of 2020.  To protect gains, in 2021 and 2022 IRS will need to be repeated at similar level, whereas from 2023, the Program aims to deploy LLINs as the primary vector control intervention and scale back IRS to be deployed in hot spots. (For more details refer to Annex 1: Operationalization of the Vector Control Targeting Strategy in Zambia). In 2023, the Program will need to procure 13,312,149 LLINs for mass campaign distribution, which translates into $73,216,814. The commitment is $11,550,000 and $$37,589,078  from PMI and GRZ. The gap is $24,127,736 and the Program is requesting $$2,208,300.00  for the procurement and distribution of KK standard LLINs within allocation. These nets will be distributed in the high burden provinces of Luapula, Muchinga and Northern which will have received standard LLINs in the 2020 mass campaign. The balance of $21,919,436 is requested in PAAR for the procurement and distribution of standard in the rest of the provinces. The quantification for LLINs in 2023 is based on transitioning of HFCAs from IRS to LLINs as the malaria burden reduces (see Annex ). The Program would have preferred PBOs but requesting standard LLINs due to constraints." u="1"/>
        <s v="Additional funds are requested to procure Viral Load reagents, Opportunistic Infections medicines, RST-Syphilis to improve the qualtiy of the HIV treatment services. This is is tagetting all persons infected with HIV" u="1"/>
        <s v="Surveillance being a core intervention during elimination, there is urgent need to conduct thorough review of surveillance data in order to respond appropriately. This request is meant to fill a shortfall in the required resources for the activity" u="1"/>
        <s v="Follow-up to the process of updating and operationalizing the Local Operational Plan of each Health Area/Executing Unit, which integrates the implementation of community strategies to reach pregnant women so they receive prenatal care in health services, including screening for HIV, syphilis, hepatitis B and hepatitis C. _x000a__x000a_Meetings with local leaders and networks at the municipal level to review progress of Local Operational Plans, to review targets and implementation of activities. Municipal leaders linked to COMUSAN (Municipal Commission for Food and Nutrition Security) should be included." u="1"/>
        <s v="TB Infection prevention and control practics will be introduced to private hospitals. Advocacy and coordination meetings will be conducted in Yangon and Mandalay, to adopt TB infection control manual, to incorporate TB IC checklist and staff annual TB screening.  This activity is budgeted in PAAR." u="1"/>
        <s v="Procurement of microscopy reagent kits being 50% of the kits within allocation for Lebanon" u="1"/>
        <s v="This addresses the limited capacity to intrepret ECG. It is aimed to  strengthen pharmacovigilance through the conduct of trainings  to capacity build clinicians on ECG intrepretation and good management of Q-T prologation" u="1"/>
        <s v="OST treatments for PWID are planned as soon as the strategic information is available in 2021. Also, the PAAR is solicited in the persective development of this intervention in the addictology center.  (See activity BL N°3011)." u="1"/>
        <s v="Cascade training of 140 Outreach workers working with PWID and 60 nurses at Trust points in 14 AIDS Centres; and training of Outreach workers for SWs and MSM -- As part of the grant, trainings for trainers (TOT) on working with PWID, SW and MSM will be held. In this regard, it is necessary to use the potential of trained trainers to increase the knowledge and capacity of outreach workers at AIDS Centres for work with KPs. It is planned to conduct cascading trainings for 140 outreach workers working with PWID and 60 nursing Trust Points in 14 AIDS Centres. Training for outreach workers working with SW and MSM and medical staff in Friendly clinics, which provide diagnostic and treatment services for STIs for KPs (17 regions). High-quality trainings for the above persons (for AIDS Centre) have not been conducted for more than 7 years. Conducting these trainings will allow trained outreach workers to motivate their KP clients to change risk behaviours, provide information on OST, OD, PREP, STI prevention, etc." u="1"/>
        <s v="Operations Research: The capacity of NTP staff is enhanced by undertaking operational research on key thematic areas of programme importance. NTP staff define the research protocol, conduct data collection and analysis and write their research papers. The entire process will adopt globally known operational research modules. The technical support will be provided by WHO. It is planned to generate 18 operational research articles by the end of the grant period to guide the policy for effective TB control program in Somalia/Somaliland" u="1"/>
        <s v="Equip forest goers with ITN with Hammock (dawa plus net) -  For highest risk strata 5 WHO has advised procurement of LLIHNs that include the canopy with hammock in one piece in order for MMP to correctly and consistently use them in the forest. As malaria becomes increasingly focal and the programme has to deal with residual malaria transmission protection tools need to be adapted and forest-based transmission requires special measures. Learning by doing is used on the introduction of new tools, avoiding long academic studies which results may be inconclusive or outdated by the time they are completed. Cambodia" u="1"/>
        <s v="Bi-annual oniste mentoring and coaching of health workers. The amount is intended to conduct onsite mentoring and coaching of health workers at health facilities for better provision of malaria aimed at improving malaria case management." u="1"/>
        <s v="The decentralization has posed a gap in the national supply chain system. These gaps include interruptions of the availability of health products at the peripheral level, unclear roles, and responsibilities at the provincial and health facility level as well as inefficient PSM capacities such as procurement and quality assurance system. Therefore technical assistance from an international consultant is needed to review the strategic options for strengthening the national supply chain and provide support to strengthen provincial PSM capacity including provincial staff development. This activity requires the Logistics Management Division, Department of Drug Administration, and provinces to advocate more investment for National Supply chain strengthening." u="1"/>
        <s v="Strengthening of TB/DOTs services; this includes the following components:_x000a_1) Procurement of 1 microscope for outer islands laboratory (microbiology): This microscope is for Vavaú Laboratory -- although GeneXpert will be located there, microscopic follow-up of cases will still be required_x000a_2) Procurement of one (1) vehicle to support the DOTs Programme: a dedicated vehicle is needed to ensure effective functioning of the DOTs programme (costing provided is as per in-country prices and a good quality vehicle)_x000a_3) Procure necessary PPEs and disinfection material: To ensure safety of the DOTs staff_x000a_4) Procure one (1) Biosafety cabinet to locate at Haápai Island: to ensure safety this equip,ent needs to be in place when establishing a TB lab at Prince Wellington Ngu Hospital._x000a_5) Procurement of 3 laptops + 1 PC to enable data collation and validation at each DOT Centre: To ensure surveillance data are collated and readily available for sharing with the Programme team when required, especially in preparation for PUDR_x000a_6) To ensure smooth installation of new GeneXpert machine at designate location as part of the establishment of the TB laboratory at Prince Wellington Ngu Hospital, Vv._x000a_7) IATA certification for Laboratory staff" u="1"/>
        <s v="To strengthen pharmacovigilance and address sub optimal capacity for the management of ADRs:. Activity will invlove training county teams on ADSM (screening for ADRs,good management and documentation of the same)" u="1"/>
        <s v="In Bangladesh, ART program for PLHIV started in 2005 by NGOs and the government started to integrate it in health system in 2017. However, routine monitoring of ARV drug toxicities, drug resistance and virological success/failure is yet to be in place. Considering these circumstances, this proposal is planning to strengthen the national ART program to monitor ARVs drug toxicities through development of tools, protocol, manual and guidelines. The capacity of the service providers will also be strengthened through providing technical support." u="1"/>
        <s v="Qualitative viral load" u="1"/>
        <s v="According to WHO guidelines, surveillance is one of the pillars for eliminating malaria. It is based on the availability of data, especially data from surveys. The proposed surveys are complementary to those already in existence and will, among other things, make available malaria indicators, measure the operational capacity of services and collect the determining factors for the use of insecticide treated nets by the population" u="1"/>
        <s v="This intervention aims at increasing the uptake of preventive therapy for all contact ( under and above five) and moving from passive system to active system through the establishment of an active screening model care (cover cost transportation in addition to the cost of Xray where there in no access to digital Xray). This model can be expanded following the assessment." u="1"/>
        <s v="Conduct Pre-treatment HIV DR survey (PDR) including PDR among PrEP recipients to understand the rsik of HIV DR to inform policy implementation on the interventions" u="1"/>
        <s v="Maximize the communication effort at the national level and thus exploit all channels to reach more targets. Pay for the costs of disseminating interactive outreach programs in mainstream media and on social networks and the web" u="1"/>
        <s v="This intervention consists of a survey of HIV-positive women of reproductive age, identified through ART sites, to identify the following: age specific fertility rates, actual breast-feeding practices, reproductive health care seeking behaviors, both before and after becoming aware of HIV status, barriers to receipt of reproductive health care and perceived reproductive health needs.  International demographic TA will be accessed to ensure the accuracy of fertility estimates. It will complement information obtained through the PMTCT database under the main allocation request.  Current AEM and Spectrum modeled estimates of Mother to Child transmission suffer from lack of actual data on the fertility rates of HIV+ women, and also on their actual breast-feeding practices. Stated BF intention is captured by the PMTCT database prior to discharge from the maternity service, and from this we know that about two-thirds of HIV+ women plan not to BF. However, there is no information on what they actually do, given that most would have to purchase  infant formula on their own; there is also no imfprmation on whether those who use formula are able to mix it corrcetly.. These 2 gaps significantly hinder the accuracy of modeled estimates both of the number of HIV+ pregnant women (affected by fertility assumptions which at this point are guesses) and of the rate of MTCT. There are also concerns about possible adverse health outcomes for HIV Expose Infants if mothers prepare formula incorrectly, or resort to mixed feeding. In addition, there is insufficient information about the Reproductive HealthCare re practices of high-risk women, currently available only in small scale localized qualitative surveys.  At the Country Dialogue which preceded this FRA development, KAP specifically requested that reproductive health services be made more responsive to the needs of high-risk women; it is difficult to do this without more information about their current practices and perceived needs. (Recently identified HIV+ women will serve as a proxy for high risk women; the survey will intentionally over-sample recently diagnosed clients sfor this purpose). The expected outcomes are: more accurate estimates of number of HIV+ pregnant women and hence the percent receiving ART for  PMTCT ; more accurate estimates of MTCT rates, allowing better tracking of progress towards eMTCT; and information which can be used to better tailor reproductive health services to the need of high-risk women. In addition, information about BF practices will inform counselling techniques used and signal whether further follow up interventions are needed to ensure HIV-exposed infants are receiving adequate nutrition and not at undue risk of water borne disease as a result of incorrect formula feeding." u="1"/>
        <s v="Funding is requested to support NHIS review &amp; planning meeting: Programs, HI,M&amp;E, ICT and stakeholders, as well as to conduct review and planning meetings for HIV/TB and Malaria- PHE. This will also support HIV cascade analysis and mortality and cause of death analysis. These activities will help Zimbabwe to use data for decision-making, benefiting the effective implementation of TB, HIV and malaria programs using the most recent information." u="1"/>
        <s v="Under current GF grant, there is a HIVDR study to be implemented in 2021. Building on the HIVDR study, the MOHW, with funding through the PAAR, will establish HIVDR surveillance and will support ongoing monitoring of drug resistance. Outcome:  HIV/DR monitored to inform clinical management. Impact: Reduced treatment failure and further spread of drug resistant HIV." u="1"/>
        <s v="PAAR Conduct  trainings of 11 (Magibi 4, Bomi 7)CHSS- (Module 1 - 4). This training is for CHSS from gaps in Margibi and Bomi. To provide the basic skills for CHSS to enhance their work." u="1"/>
        <s v="HIV: Reduce from six months to three months the frequency of regional sessions to review and validate HIV input data from the FOSA Act165._x000a__x000a_The management of inputs in the sites is done by pharmacy clerks under the supervision of a pharmacist. At the regional level, input management is devolved to the GAS focal points. For the clinical data validation workshops at the regional level mentioned on line 35 (for EUR 65,819 - SRPS module), it is the ACRR who are invited and generally do not have a good mastery of logistical data, which is the main reason for not taking logistical data into account during the data validation workshops at the regional level (line 35). The workshops proposed here (for EUR 422,223) will make it possible to take into account the validation of logistical data, which is necessary to improve input management." u="1"/>
        <s v="LLINs proposed for Odisha State under PAAR. _x000a_Under GF supported  IMEP 11.23 million (partially under GFATM) of LLINs supplied &amp; distributed  to the Odisha during 2020. As the shelf life of LLIN is 3 years so the replacement of LLINs will be due in 2023. In the Concept Note budget Apr'21 to March'24, due to budget constraint LLINs for Odisha is not budgeted in detailed budget, therefore 11.23 million LLINs is requested under PAAR for Odisha State. There is remarkable reduction  in malaria cases and deaths in the GFATM project states as a result of implementation of the anti- malaria interventions including LLINs.With the introduction since 2016, LLINs have played an important role in the decline of malaria burden in India. For example, Annual report of Malaria indicates a decline of 91% in malaria cases, as well as deaths, between 2016 and 2019. The remarkable decline in malaria burden in India is well recognized by WHO in their World Malaria Reports of 2018 and 2019. With daily usage of LLINs by the community, we would be able to mitigate the COVID-19 impact on malaria, prevent resurgence, and sustain gains already made towards Malaria Elimination." u="1"/>
        <s v="Support participation in international fora: ICASA for 2 persons: Capacity building of human resources, particularly those at the central and departmental levels, allows for better adoption of the new guidelines and thus promotes the rapid implementation of new strategies. This participation will improve the management of TB/HIV co-infection. (See activity BL N°2180)" u="1"/>
        <s v="The transport payment for the proximity supervisors of the 3012 community relays" u="1"/>
        <s v="Strengthen Diagnostic services: There is a need for expansion of DR diagnostic services in the country. The currently there is a dire requirement of LPA machines, Molecular test equipment's, Haematology and Biochemistry analysers, etc. In addition there is a need for laboratory media dispensers and water distillers. For centres in Galkayo and Garowe Laboratories laboratories, there is immediate need for Biosafety cabinets." u="1"/>
        <s v="In the current NSP, removing human rights and gender barriers has been given due attention. RDTs and antimalarial drugs for these marginalized groups of population have been requested through the allocation funding but it will be critical to establish temporary facilities. They serve as clinics to safely store malaria commodities, establish a service point where people can identify when they are in need of services, and ensure that the places are inviting and have furniture including tables and chairs. This component will contribute to removing human rights related barriers to case management. In addition, the funding will be used for hiring temporary health workers who could serve seasonal migrant workers." u="1"/>
        <s v="VEHICLES FOR SAMPLE TRANSPORTATION: The sample transportation is critical for HIV, TB and Malaria and the current fleet of 8 vehicles connects HFS with laboratory hub. While the fleet is getting old (Avg life 10 years)  there is a urgent need to procure 8 new vehicles to ensure a streamline laboratory service" u="1"/>
        <s v="Copy and disseminate the contact case management guide to all TB management units (50 TB testing and treatment centers/treatment centers)._x000a_The program wants to focus on finding and managing contact cases. A guide has been developed with the support of WHO. The aim will be to copy this guide and distribute it to all health care facilities, which will be able to extend these measures to psychologists, social workers and community outreach workers. The ultimate goal is to increase notification by actively searching contacts." u="1"/>
        <s v="1.3.5.3 Procure Minilab consumables. Vietnam" u="1"/>
        <s v="Conduct community outreach to build cohorts of PCPERs on a quarterly basis in order to implement peer educator activities and organize &quot;face to face&quot; interpersonal discussions respectively in favor of key populations and SWs clients in hotspots" u="1"/>
        <s v="To disseminate (1) national standards and guidelines for integrated supervision of primary health care and malaria/HIV/TB activities at all levels; (2) reference and counter-reference standards and guidelines (to be developed) for comprehensive, continuous, integrated and quality care in the 129 health zones; (3) the collection of standards for the creation, organization and operation of structures in the Health Zone; (4) the care flowcharts in the 4824 CS/CSDTs and the clinical and therapeutic guidelines for internal medicine integrating the Malaria/HIV/TB packages in all 129 HGR; This activity in the 129 Health Zones of 8 DPS complements that of 193 Health Zones of 8 DPS which are taken into account in the allocation to cover all 16 DPS and 322 Priority Health Zones for the FM for the 3rd year of the NMF3." u="1"/>
        <s v="Procurement for STI testing equipment" u="1"/>
        <s v="The estimate female condom need for the program for three years (2021 - 2023) is 131,250. However, the allocation amount could only accommodate 60,000 female condoms. This PAAR request is for the remaining 71,250 female condoms." u="1"/>
        <s v="This investment will serve as treatment adherence for PLHIV. A study conducted by WFP in Liberia shows that 43% of PLHIV are food insecure. Nutritional support for adherence to treatment, increase in treatment uptake and retention in care. Private sector engagement and establishment of additional 50 ART sites" u="1"/>
        <s v="Document cases of human rights violation. _x000a_Implementation, support and development of HR platform for monitoring and reacting to violations of human rights of KPs in Armenia (REACT or similar platforms)." u="1"/>
        <s v="Train health care providers on epidemic management (this investigation will allow the country to measure the evolution of the epidemic)." u="1"/>
        <s v="HIV: Study on the therapeutic itinerary of PLHIV from screening to treatment. This study will enable the programme to understand the behaviour of people who test positive for HIV before starting treatment and to put in place actions to reduce the gap between the 1st and 2nd 90. _x000a_The study will also make it possible to evaluate the average number of times a patient is re-tested and the reasons why people who test positive are re-tested. This information is useful for refining the quantification of HIV tests and inputs._x000a_ _x000a_For the implementation of the study, national technical assistance will be contracted for the piloting of the process and data collection missions to the HIV treatment sites selected by interviewers (who will be paid at the end of the process) will be organized. The regional technical teams will supervise the data collection. At the end of the data collection, two workshops will be organized with stakeholders for the drafting and validation of the study report." u="1"/>
        <s v="procurement of additional condoms 10 million to reach AYP" u="1"/>
        <s v="Lao PDR: Monitoring and supervision by coaching visits to implementation sites for Health workers incharge of TB patient at provincial and district level. (PTC, OPD, IPD, DTM) in target areas of Migrant population." u="1"/>
        <s v="STIS / HIV prevalence study and hepatitis B in wex workers population" u="1"/>
        <s v="Funding for a communication strategy for the National Program. A broader strategy for disemination of the results and analysis of the activities of the National Program is currently absent. Investment in this intervention would build upon and utilize the strategic information arising from M&amp;E investments with expected outputs of web-based  presention of program achievements on a dedicated/professional National program website, journal publications, and regional/international conference presentation opportunities and best practice exchanges.  The expected impact would be a contribution to the stengthering of the health system, accountability and transparency." u="1"/>
        <s v="According to the initial assessment (2017), the Global Fund had to support $ 2,100,000 in the project. Further detailed technical studies in 2019 have shown an increase in the total budget of the project and it is then asked GF to support $ 3,768,517. It is estimated that $ 700,000 will be spent during this year (2020) and we suggest $ 1,000,000 as GF’s contribution in the funding request. The remaining amount ($ 2,068,517) is then added in the PAAR." u="1"/>
        <s v="ATS. ATS drug use has been increasing in Viet Nam. About 10% of MSM reported using ATS in 2018 (HSS+) and 20-40% of PWIDs on MMT are reported to be using ATS. ATS users have higher risks of HIV infection and transmission from unsafe sexual behaviors or from being dropped from OST or not adhering to ARV therapy. This above allocation request asks for support to implement ATS interventions. For the MSM target population, Chemsex/Highfun interventions will be integrated into community outreach, testing and PrEP. For PWID ATS interventions will be provided through MMT providers following national guidelines for ATS. Activities will include development of training and IEC/BCC materials, development and implementation of ATS intervention models, including referrals and linkage to mental health treatments." u="1"/>
        <s v="Sends 10% of slides from Province to CMPE for slides cross-checking and IQA. Laos" u="1"/>
        <s v="Strengthen organizational capacity of TB CSOs. The Evaluation report of small grant program to TB services in Moldova has highlighted one of the weaknesses to be low organizational capacity and the different  level of experience and capacity for different CSOs. While CSOs have been active in TB service provision since 2011, to date they have not benefitted from systematic organizational development efforts needed to strengthen capacity to lead, organize and develop strategic plans. This intervention will support a series of professional organizational capacity building for managers of the CSOs. (EUR 15,000 per year) This will increase the level of strategic planning, enable better run community system in TB and enable a long-lasting meaningful engagement of community-based organizations in TB response." u="1"/>
        <s v="Funding is requested for five key priorities aimed at PLHIV at community level, to strengthen community ART and the wellbeing of PLHIV:_x000a__x000a_(1) $165,718: Funding is requested for the scaling up of livelihoods projects for community support groups whereby seed capital will be made available for more support groups to ensure food and nutrition security amid the challenges of the COVID-19 pandemic, food insecurity has been associated with increased HIV transmission risk, poor clinic attendance, poor antiretroviral therapy (ART) uptake and adherence, poor immunological and virological responses, lower efficacy of ART, and high mortality and all these are now amplified by the current covid19 pandemic. Members from additional support groups will also be trained on basic entrepreneurship and financial management skills to ensure the successful and sustainable running of the projects.  Scaling up of treatment literacy educations still need to cover more support groups and communities, the country has about 247 support groups and more will be re-established after seizing operations._x000a__x000a_(2) $42,863: Through the community consultations that were done by PLHIV organizations during the country dialogue, it was realized that there is a need for communities of PLHIV (support groups) to better understand the different DSD models that are implemented in the communities. Funding is requested to conduct community educations on different DSD models that are currently being implemented in the country. These educations will enable the recipients of care to understand their roles and responsibilities within the DSD models and realize a great impact of these programs. A total of 80 support groups across the country will be reached with these educations._x000a__x000a_(3) $47,250: Funding is requested for the conducting of sporting activities in twenty constituencies across the country to promote physical wellness of PLHIV and their communities. These sporting activities will include the screening of co-infections and co-morbidities where different health care services providers will be invited. (screening of non-communicable diseases). It has become increasingly apparent that the wider benefits of physical activity, physical health, mental wellbeing, community integration and personal development will be vital to the ways sport plays a role in supporting communities across the country._x000a__x000a_(4) $88,575: Funding is requested to support the rights educations for people living with HIV and their communities, these educations will empower communities in identifying  violations of their rights when for example they face government-condoned marginalization and discrimination in relation to access to health, education and social services (education of rights holders and service providers and legal empowerment of communities to defend their rights, the gap between those who can access services and those who cannot can be closed, leading to better health for all)._x000a__x000a_(5) $302,850: Funding is requested for additional treatment literacy activities, building on what is prioritized in the allocation. Adherence is one of the key indicators of HIV programming among PLHIV. As such treatment literacy becomes one of the key intervention areas especially for adolescents. The national statistics reveal that 81% of all people living with HIV are virally suppressed. This can be attributed to intensified treatment literacy being undertaken and given the test and start programme, more people are  enrolled on ART even those with low viral loads. This means longer periods of people being on treatments hence the need for the intensification of treatment literacy.  _x000a__x000a_(6) $113,734: Funding is requested for training in &quot;welcome back&quot; services for people who have defaulted or disengaged from treatment, as have been piloted by PEPFAR in the region. Having achieved the UNAIDS 95-95-95 global targets there is need to protect the gains achieved to date by ensuring all patients on ART are retained in care through strengthening follow up of defaulters, back to care welcome package, implementation of mental health patient support, and ongoing counselling and psychosocial support throughout the care and treatment cascade. Training in these areas will result in improved quality of service provision for PLHIV on ART. This will result in more clients being retained in treatment ultimately leading to sustained viral load suppression among PLHIV on treatment" u="1"/>
        <s v="This is to scale up the activities of mentor mothers. Pregnant women who do not go for antenatal care at health facilities, especially those in remote rural areas, will be identified by mentor mothers or models of hope and offered testing during mobile clinics by Community Health Nurses. High risk men will be reached and tested at their workplaces and through risk network referrals. The CATS and Mentor Mothers will play a significant role in clients less than 15 years of age as they reach out to their peers in this age group with all the services available for the clients aged 15 years and above." u="1"/>
        <s v="This is to support  strengthening community monitoring and evaluation (CMES) to ensure we have reports that depicts program cascade in relation to PMTCT. For the CMES to be functional, we will have a workshop engaging 23 districts to develop the guideline and in Q1. The second workshop will be held in Q7 to evaluate the implementation and have the final report in Q8." u="1"/>
        <s v="Funding is requested for three main PAAR priorities related to diagnosis of Childhood TB:_x000a__x000a_(1) $20,507 Scale up child and adolescent TB case finding in all points of care. There are only 80 facilities that have child diagnostic equipment against 133 facilities that can diagnose TB in children.  Each BMU needs basic supplies to make child TB diagnosisas efficient as possible. 52 more facilities including private facilities do not have the specimen collection eguipments for the daignosis of TB in children._x000a__x000a_(2) $4,160 for training for facilities on sputum specimen equipment_x000a__x000a_(3) $60,000 for an upgrade of digital X ray machines to analogue machines provide a wider opportunity to increase the notification of children and adolescent with TB as the digital Xray generates images that are easily interpreted by wider background of health care workers._x000a__x000a_(4) $400,000 for Mobile Care Teams to complement TB Champions and provide TPT and child TB diagnostics  in the community.  This will dramatically increase uptake and completion of TPT among household contacts and exposed individuals in congregate settings. Community manageent increases TPT uptake dramatically among household members exposed to TB._x000a__x000a_(5) $40,000 for an IT platform for community TB care delivery. TB Champions and Mobile Care Teams need new tools to capture data from community visits.  A platform is available for modification from the WHO._x000a__x000a_(6) $30,000: Families in communities need support to access clinic evaluation for TB diagnosis and prevention.  This is a priority for  DR-TB contacts.  This will result in more TB contacts presenting to clinics for evaluati. DR-TB contacts are a priority group for evaluation.  It is especially challenging for these families to access contact management because it is offered at fewer facilities throughout the country. _x000a__x000a_(7) $30,000: Teens with MDR-TB are at risk of having their lives derailed by what can be a stigmatizing and isolating condition.  We seek to establish a teen support network led by a social worker with experience working with teens to ensure that they may continue to thrive despite their diagnosis. We expect that this will result in higher retention in school for teens and increase treatment completion. Teens with DR-TB are at high risk and because of the small number throughout Eswatini they may feel isolated.  A support group and dedicated social worker will help them navigate the disease successfu_x000a__x000a_(8) $25,000: Multi-media exposure can increase awareness about child TB symptoms, prevention and diagnosis.  We seek to develop videos that can be available on social media platforms and in sites where families access care that highlight child TB and the path toward prevention, diagnosis and treatment. There is a need to increase awareness among patients on child TB prevention and treatment." u="1"/>
        <s v="Procure and install Point of care PCR for EID service to provide HIV testing for exposed infants, and linked to treatment care and support is being request from PAAR in this intervention." u="1"/>
        <s v="MALARIA - Test, Treat and Track (TTT) Evaluation to support case finding and investigation, elimination and outbreak management" u="1"/>
        <s v="Web/based smartphones platform TB applications &amp; Phone based, text and voice Automation to Reach to TB clients." u="1"/>
        <s v="This activity will be to analyze cascade of key population across the continnum to find the gaps and to evaluate the quality of life of PLHIV since PLHIV live longer and the cohort is getting larger." u="1"/>
        <s v="HIV: Establish a quality assurance programme for HIV testing laboratories in health facilities." u="1"/>
        <s v="Update the infection control plan in 2021 (This plan was developed in 2017 but has not yet been updated to reflect the new recommendations)." u="1"/>
        <s v="Additional scale-up activities in Y2 and Y3 based on lessons learned in Y1. The details are to be defined during programme implementation and further GF approval will be sought prior to implementation - activity costs" u="1"/>
        <s v="One of the fundamental pillars of malaria control is community surveillance, which is structured in a network of 185 volunteer collaborators who will be trained in the diagnosis through rapid tests and in the treatment of uncomplicated malaria by the technical staff of the regional programmes. The requested activity aims to carry out a quality control of this diagnostic network in order to identify weaknesses and propose corrective actions for an adequate functioning of this network._x000a_(PEI Activity: 1.2.1_ Implementer Civil Society of Malaria)" u="1"/>
        <s v="Preparation of Training Modules for Lab staff.Funds are requested for resource payments and expenses" u="1"/>
        <s v="Based on the recommendation from Malaria Programme Review held in November 2016, National Strategy was revised in March 2017. In the revised strategy, country is stratified into 3 categories, where the provinces belong to category 1 has the highest endemicity of malaria. Use of LLINs is the only vector control measure applied here. Due to limited fund allocation, through the malaria programme full review request funding was requested to procure &amp; distribute PBO net for 3 high risk provinces (Nangarhar, Kunar an Laghman), the remaiming 69 category 1 Districts with the highest endemicity to be coverd by LLINs under PAAR. _x000a_Expected outcome: proctection of targeted poupulation and decrease the burden of malaria. _x000a_No. of LLINs required to cover the remaining districts of Category one is (2,885,412). _x000a_The unit cost per LLINs; 2.7 including PSM and distribution cost." u="1"/>
        <s v="Additional support is requested to establish PrEP programme strategy to guide all implementers; and to increase demand through community dialogue. Some funds will also go strengthening the PrEP data management sysytem." u="1"/>
        <s v="Procurement of a mobile GeneXpert Omni, which is a portable molecular diagnostic system that delivers laboratory quality results wherever clinicians need them. This would add to the services provided by the NAPS mobile medical team and supports the TB/HIV collaboration outlined in the allocation. This would be an additional service provided by the NAPS medical mobile team/bus. This equipment is not an option for selection in the GF health products and equipment template/document. Expected outcome: Rapid results for diagnosis and treatment of TB in HIV patients." u="1"/>
        <s v="PAAR funding is requested to implement specific interventions with former inmates, based on the plan to support community-led networks for the meaningful inclusion of former inmates in advocacy and support interventions to address HIV, TB and STIs amongst the populaion. This work will be closely connected to the human rights and community systems strengthening module. These PAAR activities will align with the national inmates framework, currently being developed by SANAC (funded by CDC)." u="1"/>
        <s v="The national malaria programme anticipates a stock out of ACTs beginning first quarter of 2022 and as well as in 2023" u="1"/>
        <s v="As per recent AHS-2018, around 50% of patients sought care at private clinic/hospital, so considering the burden of Malaria in high risk provinces the program decieded to involve the privates sector health provider in case mangment of malaria._x000a_Expected outcome: improve public private partnership in case managment of malaria._x000a_Detail assumption of below;_x000a_Two days training of 240 HSP: _x000a_Cost 92 USD per participant: _x000a_1. perdium: 30/head/day X 2 days, _x000a_2. transportation: 20/head one time,_x000a_3. Refreshment: 5/head/day X 2 days_x000a_4. stationary: 2/head one time)_x000a_Cost of Master trainer to conduct HSP Training 200/ master trainer/ batches for 86 batches _x000a_1. perdium: 30/head/day X 3 days_x000a_2. transportation: 100/head one time_x000a_3. Refreshment: 5/head/day X 2 days)" u="1"/>
        <s v="Medication warehouse in central warehouse" u="1"/>
        <s v="Refresher Training on Case Management &amp; Surveillance and Stigma Reduction for 8 ART Centres in Year 2 and Year 3" u="1"/>
        <s v="Support for Afya Care system flexibiities to accommodate upgrades and new requirements when arise._x000a_The availability of structured and standard ICT infrastructure in the facility lies the foundation for system (GOTHOMIS) to function properly. This will ensure  that health staffs have access to effective, efficient, and accessible services within the facility through well-functioning and responsive health systems" u="1"/>
        <s v="2.3.6. Malaria transmission dynamics investigation in selected district/cities;  4.4.1. Implementation the malaria national priority operational research will be requested to PAAR. National priority malaria operational research i.e (a) Clinical trial for 2nd line ACT, (b)Mass Drug Administration for malaria elimination among indigenous mobile population, (c) Evaluation study on effectiveness of CHWs, (d) Evaluation study on district and health facilities malaria logistics management,(e) study on malaria contribution to stunting (f) Evaluation study on effectiveness of protection measures against malaria transmission among illegal mining and logging workers and indigenous population, (g) implementation research on the role of private providers for malaria diagnosis and treatment in different parts of the archipelago in Indonesia ; (h) operational research digital quality assurance of malaria diagnosis by microscopy. Those selected studies are taking into consideration of JMPR recommendations and the urgent needs of malaria program in Indonesia that could not be funded by national government budget." u="1"/>
        <s v="HIV Community: Organize during the 3 years of the grant 405 additional testing campaigns (135,135,135 ) coupled with syndromic management of STIs for out of school AGYW in CBOs. _x000a_PAAR funds will make it possible to organize 405 additional campaigns for differentiated screening in the community to enable out-of-school adolescents and young girls to know their status and to facilitate the treatment of MSM who test positive and accompany the others in managing their seronegativity." u="1"/>
        <s v="The capacity building of NRL laboratory technicians for a better mastery of new technologies will be reinforced by internships in the supra-national laboratory at a rate of two persons per year." u="1"/>
        <s v="MALARIA - LLINs for remaining stratified districts - this additional amount would support full coverage of LLINs to all remaining stratified mass campaign LLIN  districts not included in the FR." u="1"/>
        <s v="The Malawi health system has shortage of Laboratory staff to conduct the tests needed to deliver on HIV, TB, and malaria service needs. In addition to the proposed investment into health Centre laboratory refurbishment which will create additional workspace, It is also critical that Malawi has sufficient laboratory staff to optimize that space and operate in a conducive manner that will increase the quality of testing and reduce Turn around Testing (TAT). Both are key components to the delivery of person-centered care. This investment will therefore enable the ministry to recruit and deploy 250 laboratory assistants across the country." u="1"/>
        <s v="The amount requested represents coverage of an additional 200 clients enrolled in ART per year  based on the results arising from activities aimed at enhancing targeted testing of clients with higher risk profiles,  introducing HTS in all ART sites, and improving linkages for faster initiation of treatment. Funding of this increase in ART services would lead to a higher capacity to enroll more clients in care and treatment with greater progress towards achieving the goals of the 'second 90'.  Additionally, the program will focus not only on moderate increase but also on quality for retention in care including intensified case management also in PAAR). The existing 5 ART centers will remain the same, however, the number of extension centers will increase to 3 sites (Kunduz and  Kandahar within the allocation and Ghazni in the PAAR) where the responsible staff at the extension centers will be refilling the ARTs, and in complicated cases or for viral Load testing,  clients will be referred to the nearby ART center." u="1"/>
        <s v="Adding  400 GeneXpert for primary care providers in 292 priority districts and 233 GeneXpert tor primary care provider in the districts with &lt;1000 estimated incident cases. The allocation fund is to request 300 GeneXpert in 292 priority districts. Therefore, we aim to equip all microscopy referal primary health centers (puskesmas rujukan microscopy) with GeneXpert at the end of 2030.  To increase access to TB and Rifampicin resistance diagnosis to all presumptive TB patients, we need a huge number of GeneXpert. The request include machines, cartridges, and connectivity solution." u="1"/>
        <s v="The cost to support the implementation of TPT form HIV component following the recent intervention through the Consultant that support the development of action plan in treatment states to be led by FHI360" u="1"/>
        <s v="Outcome Assessment of CSO, NGOs involvement in TB control activities - retrospective analysis of   CSOs in TB control. The CSOs have been involved in TB service delivery since Round 9 TB grant. In 2017 the external NGO assessment highlighted that it was difficult to assess the outcomes because of a lack of single M&amp;E framework and inability to link to final outcomes. The reporting used by the sub recipient did not allow such linkage which indicated on the need of additional validation from NTP, implying a retrospective nature because of a 24-month duration of the MDR-TB treatment. This assessment will allow to document results of CSO work by each CSO and validate them with the national SIME TB  database. The systematic approach will allow to strengthen the operational role of CSOs and build confidence of public TB service providers and NTP in the important roles to identify and explore the opportunities for government–NGO collaboration. The results would guide initiatives on community system strengthening." u="1"/>
        <s v="Ensure the presence of highly qualified staff at the central level through external training of the core team on end TB strategy and participation in international TB conference (cost of 3 years training)" u="1"/>
        <s v="HRP2 deletion studies" u="1"/>
        <s v="The programme through the E8 grant had engaged 6 surveillance officers who were station within the bordeline communities with South Africa and Mozambique. These teams were tasked with the screening and follow up of high risk groups comprising of highly mobile people across the borders, seasonal sugarcane employees and employees of other sectors like construction with similar risk. Additionally members of these communities were routinely tested for malaria given their  receptivity to transmission and the possible introduction of infection because of the movement and nature of activities taking place. Having this HR that focuses solely on pro-active screening efforts yeilded good tesing results as the numbers screened increase from 3993 in the 2018/2019 season to 15 808 for this current season 2019/20. This effort has resulted in less transmission and therefore less local cases along these previosly problematic communities. The regular testing means infections are identified before they may spark transmision in receptive communities. The knowledge and awareness for malaria among these groups is heightened because of the regular presensce of the teams among them and the one-on-one health promotion sessions conducted during testing. This provides a dual benefit for the programme as information dissemination is also done. The programme wishes to engage 4 officers. To cushion the increase in screening numbers with the additional staff a request of an additional RDTs boxes equivalent to 7500 tests is being submitted with inherent freight and insurance related costs. As per the norm related field gear request  is also made with this line item as this is meant for ease of identifcation while in the field by the community and protection from weather elements. This gear is inclusive of 2 golf NMP Branded tshirts, hiking shoes, name tags, sunhats and hiking back pack  per officer each year which is use to carrying of RDTs, data colection tools, sharp containers and all surveillance related commodities as they walk to home. To allow for ease of communication with supervisor and for coordination with team members on the ground a request for a monthly communication allowance is made together with a data allowance to allow for remote upload of data." u="1"/>
        <s v="Index testing for HIV in GCAs (for PWID, MSM, SW, TG and partners): to achieve first 95 within UNAIDS strategy, a model of testing with proven effectiveness need to be scaled up at the national level. An effective model for Ukraine is HIV index testing that has been implemented in 12 regions since 2017 within PEPFAR project (the average level of HIV detection is near 18-20%). The aim of the intervention is to increase of timely detected cases of HIV infection in medical institutions at the initiative of health workers (PITC). Only RTs will be procured for this activity – total 27,000 RT. The newly identified positives will be redirected to the community NGO for index testing services, which includes partners’ solicitation, contacts tracing and HIV testing for partners – total 3,240 HIV index partners to be tested. The index partners with HIV reactive test will be provided with linkage services until enrollment into health care services. The intervention will be implemented in non-PEPFAR regions: Vinnytsia, Zhytomyr, Zakarpattia, Ivano-Frankivsk, Luhansk (territory controlled by the Government of Ukraine), Lviv, Rivne, Sumy, Ternopil, Kharkiv, Khmelnytsky, Volyn and Chernivtsi regions, including appropriate training for medical staff. The intervention includes appropriate training for medical staff. Activity includes procurement of rapid HIV tests for PITC and index testing (1 screening test and 2 confirmatory tests). Planned coverage for PITC is 27,000 persons (2021 – 7,000 persons, 2022 – 10,000 persons and 2023 – 10,000 persons). Planned coverage for Index testing: 2021 – 1,260 people, 2022 – 1,800 people and 2023 – 1,800 people._x000a_(Act. 6.1.3.1 + Act. 6.1.3.3)" u="1"/>
        <s v="Additional funding is requested to support combination prevention for Key Populations (KPPs) to attain the national strategy targets for KPPs, by reaching 90% of Key and Priority populations with targeted combination HIV prevention interventions. Only about 60%* will be reached through the allocation amount. Since combination prevention interventions among Key and Priority Populations are among the most impactful in reducing the burden of disease, PAAR intends to raise the number of young populations covered among FSW and prisoners to 90% each, PWID to 90%, young Long Distance Track Drivers(LDTD) to 85%, young widowed and divorced  women and men to 80%, and  AGYW to at least 80%.. Individual interventions including SBCC, interventions for young key populations, GBV preventions, stigma and reduction prevention, managing STIs and OIs through training additional frontline service providers, to complement those trained through allocation funding. This is in view of the expected increase of about 145000 more PLHIV enrolled on treatment during the strategic plan years, about 50,000 of whom are expected to be members of KPPs.  _x000a_Funding is also requested to strengthen distribution of condoms in communities and at workplaces through additional distribution points mapped to key populations, promote their use, which has not attained national  targets for the bridge and young populations. This complements allocation funding which will strengthen national capacity in condom programming, eliminate stockouts, and develop a more robust condom monitoring system." u="1"/>
        <s v="Condcut an AIDS indicator survey for South Sudan." u="1"/>
        <s v="The programme request to train the Health Promotion Officer on a Public Relations for Health Programmes course as a way to enhance her skills in this area. Currrently this officer is implementing a variety of health education and public relations activities across all the programmes thematic areas needs. The officer is tasked with handling all information dissemination across all external stakeholders hence the need to capacitate her. This department tasked with one person is also responsible in updating all programme stakeholders and the country at large in all malaria related issues in a robust and innovative manner. Under her thematic area this officer further conducts trainings to a variety of community and high level collaborations which further requires high level of articulation of all malaria related topics in a manner that will satisfy all concerned.  The course will also improve the officers understanding of stakeholders engagements and management. Outcomes from such capacitaiton is that the officer will gain innovative public relations skills which will impact positively on the daily execution of her tasks. Impressive stakeholder management will allow the department to establish strong relations that will help ensuring that they understand what is required out of the their respective organizations where malaria is concerned as implement as such." u="1"/>
        <s v="Domestic funding for procurement of reagents, consumables for lab diagnostics (namely, expanded WHO-recommended rapid molecular diagnostics and DST) will continue increasing from 30% to 70% in 2022-2024 and will share 100% of the national targets by 2025. However, the introduction of the novel Xpert MTB/XDR assay is a new recommendation, which has not been yet envisioned by the State Program &quot;Health and Demographic Security of Population in the Republic of Belarus&quot; for 2021-2025. In order to mitigate potential risks related to delayed transition of vital rapid diagnostic tests to the domestic funding and machanisms (see Section 2d of the main Funding Request form), a buffer stock of 50% of the annual need of the novel Xpert XDR cartridges (750 tests) to ensure uninterrupted supply (includes PSM) is included in the PAAR section." u="1"/>
        <s v="Funding is requested to conduct provincial CMDT and aDSM training (building on the National TOTs to be done in 2020, under the current grant)." u="1"/>
        <s v="The intervention aims at strengthening the infection control system through the procurement of PPE to TBMU in addition to equipment that will optimize the infection control and lab and TB clinic. The optimization of infection control will ensure the sustainability of services during the COVID 19 and beyond." u="1"/>
        <s v="MEMTI - Develop elimination guidelines" u="1"/>
        <s v="Capacity-building for personnel on planning and quatifiication of drugs and other health products at the central level and for local health authorities" u="1"/>
        <s v="Launching of a campaign through conventional and non-conventional media (such as social networks). Promotion through media with a social responsibility approach and in social networks" u="1"/>
        <s v="Two trips a month to the parishes that correspond to them for 5 days each trip for supervision and participation in the intervention activities of Delta Amacuro and Sucre" u="1"/>
        <s v="Capacity building for resource mobilization team in the areas of resource mobilization, basic HR management and basic health financing is needed to ensure that the Resource Mobilisation TWG and the Directorate of Special Programmes can adequately perform their responsibilities to ensure sustainable financing of disease responses." u="1"/>
        <s v="In order to improve the very low coverage of VC (25%), the country plans to use the allocated sum to make light and portable laboratory equipment such as POCs available to medical care sites in precarious security zones (3 priority regions (North, Centre-North and East). Due to budgetary constraints, only 5 POCs were purchased. This request for funding from the sum beyond proposes the acquisition of 15 other complementary POCs for sites with large cohorts of PLWHA, the training of providers who will use it, the development of contracts of objectives with molecular biology platforms based on the granting of performance bonuses graduated according to the proportion of CVs reached, the performance of supervision/coaching of molecular biology laboratories with on-site performance in teams of CVs (two days per site), in accordance with the recommendations of the Viral Load Diagnosis report and Action Plan_VF. Page from page 86 to 108. This contribution will not only improve the retention of patients on ART by reducing the number of lost to follow-up, but will also increase CV coverage beyond 55% for a better quality of life for PHAs." u="1"/>
        <s v="HIV Community: Syphilis TPHA, complete Kit. 60 packs of 10000 tests of Syphilis TPHA, complete Kit for MSM targets. This cost includes PSM costs for 43.260 euros" u="1"/>
        <s v="Investment frameworks for financing will help build the capacity of the counties in identifying the best possible area of financing with the increased resource allocation by counties. The activity will be made possible through investment modelling for health financing. The activity was budgeted for USD. 116, 596, with a PAAR of USD. 16,000" u="1"/>
        <s v="Training of chest clinic staff on counselling of patients . Skill in councelling among health staff is important for improvement of treatment sustainability, reduce stigma  and built a good raport with patiemnts.The funds are requested for onferance facilities , payment of resource fees and other expences" u="1"/>
        <s v="Targeted active-case–finding initiatives, guided by precision public health, could help identify people with undiagnosed tuberculosis. Support of a number of active case finding initiatives will be covered by FR, the following activity has the potential to improve their effectiveness._x000a_• Introducing precision public health measures to create capacity for predictive analysis, mapping of hotspots and modelling" u="1"/>
        <s v="Perform inspections of public and private facilities (PPM and ex-PPM). Laos" u="1"/>
        <s v="Develop mobile apps that can give updated TB information to policy maker, authority, and stake holders in national, provincial, and district level. The allocation fund is used for strengthening the national TB information system (SITB) and the link to other information systems. The mobile apps proposed in PAAR is to enable the head of districts, provinces, and policy makers get updated on TB epidemiological information in their areas. Development of mobile apps to inform updated TB data to public and stake holders._x000a__x000a_Update in September 2021:  The amount proposed in the most recent PAAR submission (in June 2021) was based on an estimation. Following detailed analysis of the budget during grant negotiations (using more detailed specifications regarding as human resource need, activities, and timeline) it is apparent that the original estimate was underbudgeted and an additional USD 7,260 will be necessary to achieve the stated goals in this area." u="1"/>
        <s v="the media remains a trusted source of malaria information for community members (Revised NSP Pg. 32). Media when properly engaged provides an excellent vehicle to disseminate messages to targeted audiences and the general public. The Malaria program has had a lot of interventions at community level. -_x0009_However not much is captured from the beneficiaries as regards to the benefits/impact of the program. Media   is very critical to document the impact of malaria interventions at all levels. _x000a_-_x0009_The beneficiaries of malaria interventions at community level have different perspective regarding malaria services. Their perspective is critical in informing policy change and enables programmers where to deploy resources for maximum impact by focusing on the private sector for mobilizing domestic resources for the programme. Engaging the media and community members in documenting malaria success stories are very critical for the success of malaria program.  The expected outcome would be -_x0009_Malaria success stories documented at community level:_x000a_-_x0009_The private Sector and other relevant partners mobilized to contribute towards malaria resources _x000a_Document Malaria success stories at the community level through media. The media will help in reaching out to masses of people which will ensure uptake of malaria interventions and socio behavior chance._x000a_Involving the community will help in the uptake and sustainability of the malaria interventions." u="1"/>
        <s v="HIV Community: Covering office running costs. This is the total cost of transporting medicines to ensure the implementation of the activities of the PAAR.  It is the functioning of the PR and SR offices and not the transport of drugs." u="1"/>
        <s v="Support dissemination of results of community led research through radio, posters, flyers, etc." u="1"/>
        <s v="Validation of programmatic data is an important task and allows for evidence-based decision making, which is why PAAR solicitation is directly related to the provision of evidence and validated data. (See activity BL N°3014)." u="1"/>
        <s v="Prevention and management of co-infections and co-morbidities (Treatment, care and support)_x000a_- TB/HIV_x000a_When HIV is diagnosed late and treatment initiated is started late, PLHIV can become become vulnerable to TB, as their risk of progression from latent TB infection (LTBI) to active TB is 20 to 30 x higher compared to those without HIV infection. Unfortunately LTBI in PLHIV often goes unnoticed due to lack of systematic screening and treatment resulting in active TB disease and unnecessary deaths. TB is the leading cause of death among people living with HIV, causing 35% of all HIV deaths in Kyrgyzstan._x000a_The following set of measures will be used to decrease TB related morbidity among PLHIV through systematic screening and treatment for LTBI among all PLHIV, including introduction of the recently recommended shortened LTBI treatment regimens:_x000a_1) Innovative approaches on management of LTBI among HIV patients included in the National guidelines and regulations with endorsement of a joint Action Plan for optimization of TB care for PLHIV – 4 000 USD_x000a_2) Registration of Quantiferone and Rifampentine with Department for Medicines Procurement under the Ministry of Helath – 5 000 USD_x000a_3) Capacity building trainings for primary healthcare facilities on LTBI detection and treatment – 20 000 USD_x000a_4) LTBI detection among PLHIV (3000 individuals screened for LTBI) – 10 500 USD_x000a_5) LTBI treatment among PLHIV with Rifampentine and Isoniazid (1000 individuals) -30 000 USD _x000a_- Viral hepatitis B and C _x000a_Hepatitis C prevalence among key population groups remains particularly high among prisoners (42.8% according to the 2016 IBBS) and PWID (60.9% according to the 2016 IBBS). However, free of charge detection, treatment (for hep C) and vaccination (for hep B) services are available only for a limited number of PLHIV through governmental funding. _x000a_The following set of measures is offered to scale up Hep B and C prevention and treatment services: _x000a_1) Screening on viral hepatitis B and C among key population groups with rapid tests (not less than 50% of the estimated size of PWIDs, MSM, SWs, TGs and prisoners) – 100 000 USD_x000a_2) Hep C treatment for identified cases (1 500 treatment courses for key populations + 700 treatment courses for PLHIV) – 880 000 USD_x000a_3) Hep B treatment for identified cases with Tenofovir (2 000 individuals for 2 years) – 105 000 USD_x000a_4) Hep B vaccination for key population groups and PLHIV (20 000 individuals) – 86 000 USD" u="1"/>
        <s v="Activity 3: Procurement of a spare GeneXpert machine to mitigate for possible failures of the machineswhich were acquired since 2015. The diagnosis of TB in the Comoros is based on molecular test as a first-line test. To maintain this achievement and in view of the age of the first GeneXpert machines received by the NTCP, the program plans - as an anticipation - the procurement of a new machine to mitigate the eventualities of an irreparable failure of one of the GeneXpert machines currently in function." u="1"/>
        <s v="A monitoring-evaluation system and information tools and materials will be set up in the tuberculosis diagnosis and treatment centers (CDT), in the TB referral centers, and in the HIV referral centers (training of civil society on the collection and analysis of HD and gender data)." u="1"/>
        <s v="Contributing to the treatment of medical waste in compliance with environmental and health standards.                                                                                                                       Health product packaging and expired packaging is waste that poses a significant risk to the environment and health if it is not treated according to standards. Standards for the treatment of medical waste require trained personnel with the appropriate means (collection, transport, incinerators, etc.). In the PAAR, a contribution is proposed. Resources will be mobilized from the government and TFPs. This activity is becoming more than necessary in the health context, particularly with the use of Genexpert machines for HIV and Covid 19. In spite of the efforts made by the State and the TFPs, there are still gaps that this funding will make it possible to reduce." u="1"/>
        <s v="Pilot on use of drones in Central province for transporation of specimens and TB  drugs" u="1"/>
        <s v="MALARIA - Community engagement for personal protection for advocacy to support community protective measures" u="1"/>
        <s v="5.6.2.1 Conduct meetings to discuss elimination and reintroduction prevention _x000a_5.12. Develop cross-border collaboration in preparation for elimination- Fact finding visits to the other MEMTI countries and organizing meeting in PNG . MEMTI" u="1"/>
        <s v="Train technicians in pharmacovigilance and in the evaluation of causal links between the drug and the adverse reaction (technicians will report adverse reactions and participate in the search for their causes)." u="1"/>
        <s v="Evaluation of national strategy (30 consultancy days at 200 EUR per day) for prevention and control of HIV infection. The Strategy is the main legal framework for implementation of HIV prevention and control including VCCT and other preventive services to KPs. Public health expert will be engaged to perform the task, since based on the evaluation results further evidence based strategic planning of HIV prevention and control will be performed in order to continue to develop quality and meaningful projects towards reaching the national goals._x000a_Evaluation of other nationa strategies (youth, drugs, social affairs, local action plans for public health) in coorelation of national strategy for HIV.  (30 consultancy days at 200 EUR per day) _x000a_Travel cost and organizing working groups." u="1"/>
        <s v="Strengthening of R&amp;R services and program management capacity._x000a_Improvement of databases and electronic registers planned under the project will require  procurement of new hardware, including computers, servers, bar-code readers, printers, etc. Equipment purchase for MOH PCT, NCID, NPC as well as upgrade of NGO capacities." u="1"/>
        <s v="Package 1 - 30% of total cost. Regional Component" u="1"/>
        <s v="TB burden is observed to be high or very high in prisons and among household contacts of TB patients (HHC)._x000a_HIV burden is also much higher (6%) among TB patients compared to other high-risk groups, and expected to be high among prisoners. _x000a_National TB and HIV programme teams (NTC and CHAS) plan to conduct joint active case finding among prisoners, household contacts of TB patients and other high-risk groups. ACF contributes to find and treat missed incident and prevalent TB cases among vulnerable population that have no or limited access to health services. _x000a_5 additional ACF teams are expected to reach total 240 sites in 3 years, screen 120,000 people (25% prisoners and 75% HHC and other high-risk groups), identify 18,000 presumptive TB and notify 3,600 TB cases. HIV testing will be provided to all screened prisoners and TB cases among HHC and other high-risk groups._x000a_Each team is reaching 16 sites per year (4 sites per quarter), screen by X-ray 8,000 high risk group persons (500 per site), test by Xpert 1,200 (15%) presumptive TB and notify 240 TB cases all forms assuming 10% Xpert positivity and additional 10% clinical (per team per year). Costs include equipment (5 digital X-ray, 5 electric generators, 5 GeneXpert machines, 10 cars, 20% PSM costs); US$ 180,000 for 18,000 additional Xpert tests (6,000 tests x 3 years); Operational costs for staff perdiem and transportation for 3 years, average US$ 500 per day (x 5 days per ACF site). Additional cost of HIV testing (first test) for 30,000 prisoners." u="1"/>
        <s v="During NFM3, Sierra Leone plans to initiate PrEP in 7 high burden districts, targeting FSWs and other individuals at substantial risk of acquiring HIV. In addition to the planned PEPFAR investments, the programme aims to procure TDF/FTC as well as cover programmatic costs to double the number of clients receiving PreP" u="1"/>
        <s v="Support provision of necessary infrastructure, facilities equipment, and tools including IT for the public health laboratory at central and state levels" u="1"/>
        <s v="1. Activate Case Finding - Mobile Van_x000a_1.1 Mobile TB Van - with all diagnostic facilities (x-ray machine, GeneXpert, generator) to detect TB and start an early treatment. The mobile van is to reach at-risk populations in hot spot areas that are unable to acess the TB service" u="1"/>
        <s v="Liquid culture and DST reagents procurement for Iraq" u="1"/>
        <s v="The proposed budget is meant for supporting the followings: _x000a_1) Providing TA to MOHA in designing the M&amp;E System of the Health-MSS: Introduction and verification to the field, by conducting one-day workshop at provincial level, involving max 8 person from each selected district/city, includes staff from puskesmas, Hosp, DHO, comm&amp;info, Dukcapil, bappeda, sekda in Y1. _x000a_2) Capacity building: Strengthening the implementation of the Health-MSS M&amp;E Design at local levels, in Y1. _x000a_3) Technical Supervision: Continuous improvement and supervision is essential for the M&amp;E design implementation for both national and sub-national levels, in Y1" u="1"/>
        <s v="Use of TB survivors groups to reduce stigma and improve health seeking behaviour among selected communities. Funds are requested for payment of an incentive for TB sirvior groups who involve in designated activities after an assesment on pre determined criteria" u="1"/>
        <s v="Conduct training of  HCW on sputum collection, packaging and transportation and support GeneXpert maintenance trainings" u="1"/>
        <s v="Introduce Artificial Intelligence (AI) in CXR and scale up for 24 sites" u="1"/>
        <s v="These activities are to set the standards required for procurement and supply chain system and to develop the documented guidance." u="1"/>
        <s v="PWID: Package for non-injectors, including 50% of the PWUD reached, with 2 crack pipes per person per year and foils included in the normal needle and syringe package" u="1"/>
        <s v="Conducting an assessment on TB-related stigma using the Stop TB tool in Year 3. This survey is useful to assess the impact of activities carried out in the allocation period compared to baseline data obtained with the first survey conducted in Year 1. This last survey will allow for adjustments to be made for future planning, including the next NSP for TB control." u="1"/>
        <s v="TB: Conduct a situation analysis of the implementation of isoniazid preventive treatment in the country. (IPT data exploitation meeting in the 50 pilot sites: a 4-day workshop, 40 persons, 3 sessions)" u="1"/>
        <s v="Expand the network of Female Health Workers: The missing TB cases are one of the concerns of TB programme. In order to mobilize community there is a need to strategies - identify and train and engage local Female health workers accross the country and incentivise thier services. Given, that Through this process, the reach of programme into the community will be increased. The current grant envisages to increase the number of female health workers from 200 to 500 FHWs by 2023.(Currently 200 FHWs are engaged in the program, it is planned to engage 100 FHWs every year)" u="1"/>
        <s v="Support for awareness &amp; Multi-Media Campaign to raise awareness on TB and other communicable diseases. Spoecific aspects include: 1) support for National Communicable Disease Control Committee Meetings; 2) TV and Radio Programmes to raise awareness on TB; Areas of focus will be on testing, early detection, contact tracing" u="1"/>
        <s v="Ensure dedicated supervision and meetings with the GACs: The activities of the 250 GACs will be carried out through the health air under the supervision of EMC teams from the health districts. This accompaniment of the 11 EMCs will guarantee the implementation of the activities of the Community Action Groups, ensure the collection of data on the activities carried out by the GACs in their respective communities and provide the necessary guidance." u="1"/>
        <s v="Train community health workers to carry out activities in education, orientation and follow-up of TB patients, human rights and gender in the five regions (Agadez, Diffa, Zinder, Tillaberi and Dosso) covered by Community SR 1" u="1"/>
        <s v="Update of the Clinical Practice Guide" u="1"/>
        <s v="Under the management of NGO partners, develop and implement a community planning pilot project to improve access of key and vulnerable populations to services for the prevention and management of the three diseases (Develop and implement a community planning pilot project)(Conduct a community survey on barriers related to access and use of services for the three diseases)" u="1"/>
        <s v="Rehabilitate/equip TB-PR case management rooms for infection control in MDR-TB sites.  (See activity BL N°2138)." u="1"/>
        <s v="Feedback meeting  for 420 CHAs for 2 districts in Margibi, 2 districts in Nimba, and gaps in Margibi and Bomi. Margibi 2 districts and nimba 2 districts were brought from allocation to PAAR due to budgetary constrains. This activity is intended for review  CHAs performance , to improved program quality and to provide on  site training." u="1"/>
        <s v="Support WHO-TA to assist  PHAs develop  annual operational plans to reflect adequate budget for HRH including CHWs, VHVs, integrated service delivery, HFs and SCM.  Support leadership for financial autonomy for 22 PHAs through LoA/policies/guidelines to receive funding support from ODA/non-government domestic funding, (1 month)" u="1"/>
        <s v="This activity will involve holding advocacy and mobilization sessions with national authorities – the Presidency of the Republic of Madagascar, the Ministry of Finance and parliamentarians – presenting the progress made and the efforts still needed to achieve the 2030 objectives and recalling the objectives of the Abuja Declaration (15 percent of the national budget to be allocated to health), as well as _x000a_setting up, as of 2021, frameworks for collaboration between the Executive Secretariat of the National AIDS Committee, the International Labour Organization and businesses in an effort to provide financial support for HIV testing and antiretroviral drugs for affiliated workers and their families. Developing a national resource mobilization strategy." u="1"/>
        <s v="Procure 2 Xpert MTB/XDR: ten-color reflex assay suitable for point of care settings to detect isoniazid-, fluoroquinolone-, and second line injectable drug-resistance directly from Mycobacterium tuberculosis positive sputum. This equipment is not an option for selection in the GF health products and equipment template/document. This procurment is linked to activities for improving detection of drug resistance and appropirate treatment and outcomes for MDRTB patients included in the allocation. Expected outcome:  Improved treatment outcomes for MDR-TB patients." u="1"/>
        <s v="Conduct workshop/as part of TWG to make a decision to evaluate the pilot results, pilot acceptability and usability of the piloted options, and select most appropriate ones for scale up. Laos" u="1"/>
        <s v="Sexual and reproductive health services, including STIs (PWID, MSM, SW, TG)_x000a_STI prevalence among the key population groups in Kyrgyzstan remains high. According to the 2016 IBBS 3.4% to 39.5% of KPs self-report at least one STI symptom in the pat 12 month. However, less than half of them seek treatment. The underlying reasons include lack of the SHRH information, low level of SRHR integration into the primary healthcare service provision and high level of stigma and discrimination, including self-stigma. Therefore, we suggest to open at least 10 friendly SRHR service stations within the largest PHC facilities around the country with the following major services offered:  _x000a_1) STI detection and treatment services (including syphilis, gonorrhea, trichomonas and etc.) (1000 individuals) – 120 000 USD_x000a_2) Contraception and safe abortions (500 individuals reached)– 55 000 USD_x000a_3) SRHR awareness raising services with a clear focus on young KPs (10 000 individuals reached)– 25 000 USD" u="1"/>
        <s v="Procurement of 2 renal dialysis machines to alleviate suffering for PLHIV with renal failure in Yemen" u="1"/>
        <s v="VCT: The testing strategy focuses on key populations and the GF allocation is synergetic with PEPFAR and GOR contributions. With regards to the GF contribution, only 80% of the target for RDTs and 57% for self tests are funded within allocation.  GOR will contribute with 6% , reducing the unfunded amount. This PAAR request will cover the remaining gap. This intervention is critical to reach the overall objective of the three 90s." u="1"/>
        <s v="The main funding request has limited funding to reach a large number of MSM and PWID using the CHEER model. Additional funding is requested for ISDS to scale up the conventional care model (not linked to CHEER) to a larger number of KPs in the existing 5 provinces over 3 years, specifically an additional 7600 MSM And 3600 PWID" u="1"/>
        <s v="Develop and implement a plan to reduce barriers to access to prevention and care services, related to human rights and gender (UNAIDS International Constituency for the development of the plan)" u="1"/>
        <s v="Quarterly review and validation of malaria surveillance data with OSEs and health institution surveillance focal points in each department will allow better monitoring of institutional and field activities and timely decision making. The identification and training of 29 departmental technicians (5 for each of the 3 departments of the Grand Sud and 2 for each of the other departments) in entomology will also be undertaken during a 6-month in-depth course in Haiti._x000a__x000a_Corresponds to activities n°3134 and 3135 in the budget file." u="1"/>
        <s v="The intervention foresees regional and country level activities related to service delivery transformation focused on ART decentralization, conceptualization and implementation of the people-centered model of care aimed at improving the treatment cascade and bringing services close to PLHIV including KPs. Regional level activities include: (1) Policy level: Develop a DSD Operational Guidance tailored to EECA context of the healthcare settings and considering the need of increasing access to care for KPs (Years 1-2) (2) Technical level: (a) define and cost the HIV clinical service package including all HIV services along the HIV care continuum, includig the comprehensive prevention, testing treatment and care services for KPs (Years 1-2); (b) together with country representatives and CSOs, standardize the ART forecasting process and develop a unified approach to planning ART needs and treatment monitoring  through POC (VL and CD4 counts) accessible to PLHIV and KPs considering the context opf EECA epidemic and health system structure; (c) Training on DSD for care providers via open WHO Platform (Year 3). Country level support includes: (1) country level adaptation of EECA DSD operational guidance (including technical guidance for DSD areas, SOPs and tools, national working groups, review of functional responsibilities); (2) ART Decentralization plan and implementation support (TA to develop regulatory normative framework to institutionalize the decentralization of services to district ART/HIV care sites, and set of activities aimed at improving coordination of care). As a result, EECA regional people-centered model of care and differentiated service delivery operational guidance will be developed; training on DSD will be available on the open WHO platform; HIV clinical care service package will be defined and costed; unified approach to planning ART (incl. treatment monitoring) needs will be developed; 2-3 countries will adapt DSD operational guidance, along with clinical service package and country plans to decentralize ART. The component will be implemented jointly by the WHO Europe (providing technical lead and ensuring conceptual framework) and the PAS Center (providing country support to adaptation and adoption)." u="1"/>
        <s v="Annual update of malaria stratification (Technical assistance, data collection, analysis, stratification update, stratification validation tool)_x000a_Cameroon is one of the countries with high malaria burden. The regular updating of the stratification will allow to adjust the interventions for a better impact. The epidemiology of malaria in Cameroon is strongly influenced by the diversity of the natural environment (climate, vegetation, relielf, ...). The strata selected will have to be updated annually, based on new data collected." u="1"/>
        <s v="According to the UNAIDS 2019 report, the risk of HIV acquisition among men who have sex with men was 22 times higher in 2018 than it was among all adult men. Additional funding will help to increase condom and lubricant distribution outlets, and scale up condom and lubricant distribution mechanisms using DSD Models (like peer distribution mechanisms, MSM-led CSOs, KP-leaning CSOs, community and facility-based DICs) as well as developing and and disseminating Specific IEC materials on safer sex practices and condom for use at community level and through social media platforms. This is aimed at improving uptake and use of condoms at the last anal sex among MSM from the current 39% to 60% by 2025 (National HIV and AIDS Strategic plan 2020/21 - 2024/25 pg 34)" u="1"/>
        <s v="International freight and customs clearance of antimalarial drugs - Dihydroartemisinin + Piperaquine" u="1"/>
        <s v="Acquisition of 5 CD4 machines" u="1"/>
        <s v="There is a gap between secured and required funding for of STI treatment for $2,352,116;30. The funding is for procurement of STI medicines thereby contributing to reduction of HIV and STI transmission." u="1"/>
        <s v="Community health workers: Education and production_x000a_Currently the country is implementing a large scale program for decentralization of HIV services to the primary healthcare. Since the very beginning of the epidemic in the country clinical management of PLHIV was implemented by AIDS Centers. Therefore, primary healthcare staff has very limited capacity to take on such responsibility. Extensive and comprehensive training and capacity building campaign is needed to ensure quality HIV service provision after decentralization. We suggest to provide 15 capacity building interventions for 300 healthcare workers on the latest WHO recommendations and national clinical protocols on HIV prevention and treatment – 50 000 USD" u="1"/>
        <s v="Engage a consultant to  develop Blended Learning Training Package for PCs and procure 200 tablets. Blended learning will reduce training cost and time spent during training workshops" u="1"/>
        <s v="Scale up the inventory / LMIS software. The Ministry of Health has started a process of developing management software for the District Warehouse Dispatches. It will be a question of ensuring the scaling of this software at national scale" u="1"/>
        <s v="Develop the community mobilization strategy for equitable access to care, prevention and awareness, case detection and referral, and vector control" u="1"/>
        <s v="PR HR Costs not budgeted in the main budget. There are positions of TB specialist (part-time, 50%) and Lab specialist (part-time 75%) that are budgeted until 2022 and 2023 respectively. Those two positions will be continued in case of savings available, but it is very important to secure funding for them + upgrade to full time, particulalry for Lb specialist in view of lab activities. The position of Logistics/Admin Assistant is planned to be moved to fudning of the MoH Fnancing agreement, but this requires negotiations as MoH already covers Procurement Specialist's position." u="1"/>
        <s v="National communication plan on working with pregnant women, testing and coverage of newborns" u="1"/>
        <s v="Recruitment of WHO TA in Y2 and Y3 to support the National TB Programme in delivering the ambitious programme and achieving the high targets in the next implementation cycle. Technical support for the interventions proposed in the revised and ambitious TB NSP 2020-24 will be of critical importance to ensure its successful implementation by continuation of the long-term collaboration with WHO, including continuation of the long-term staff." u="1"/>
        <s v="Support to MSM, TG and FEW for harm reduction activities - linkages through direct referral support_x000a_In light of the emergence of Chemsex, and the overlapping risks of MSM and FEW with drug use, there is a need for stronger linkages and coordination between general KP prevention and harm reduction programs. _x000a_The activities will align with harm reduction approaches and compliment the activities in the core FR on Chemsex. It will ensure KPs have that use drugs, not just injecting drugs, will have access to hardm reduction services through robust referral including support for transport and other referral support." u="1"/>
        <s v="These are essentially the surveys that should feed into the impact indicators in addition to those already included in the sum allocated, in particular the study of resistance to ARVs after 12 months, the study to collect early warning indicators, the MSM, injecting drug user and TG Second Generation Surveillance Survey and the study on gender-based violence in the context of HIV." u="1"/>
        <s v="Employing technology in systematic screening of children seeking care in health facility will be used to increase the case notification of chilhood TB from 9.7% in 2019 to 15% by 2023. This will require designing the application, training of HCWs on the use of the app, procurement of the phones and internet bundling to enable the use of the app. Due to breakages and malfuntioning of the nutritional equipment, repalcement will be done for TB treatment sites as well as additonal sites where TB services have been scaled up. The e-modules will be developed that will be integrated in the TB guidelines, this will help in training of health care workers in pediatric TB. Efforts will be made to increase access to CXR for diagnosing childhood TB through engagement of hospital leadership at all levels." u="1"/>
        <s v="Additional funding will help to increase condom and lubricant distribution outlets, and scale up condom and lubricant distribution mechanisms using DSD Models (like peer distribution mechanisms, peer-led CSOs, KP-leaning CSOs, community and facility-based DICs) as well as developing and and disseminating Specific IEC materials on safer sex practices and condom for use at community" u="1"/>
        <s v="National LGBTIQ Consultation: The National Consultation will be an opportunity to bring members of VPride across the country to convene in Port Vila. As majority of the members of the TGs and Lesbians are school drop-outs, due to homophobic bullying, this activity would be an opportunity to help them learn and understand issues they face in the communities due their sexual orientation and gender identity.Since there is a high illiteracy rate, this National Consultation  will be a learning platform for VPride members in outer islands and around Port Vila to congregate. In this space there will also bring human rights defenders and insitutions and other NGOs and partners to come and faciliate workshops of their work where inclusion of SOGIESC is mandated by their organisations. The budget will gather members of VPride travels, accommodation, Catering, perdiems,venue  and other related expenses." u="1"/>
        <s v="HIV: Ensure preventive and curative maintenance of viral load equipment and EIDs in reference laboratories." u="1"/>
        <s v="Procure patient kit packs. (Recruit agency to manage the repackaging):_x000a_Patient pack kits are kits that contain all medicines for each patient for the entire duration of the treatment. Currently kits exist for adult formulations. The program plans to transition to kits. It is planned in this grant to engage a local agency to repackage child formulation into kits." u="1"/>
        <s v="&quot;PAAR funding is requested to offer injectable PrEP to AGYW and sex workers, pending WHO and SAHPRA approval. A &quot;&quot;U Choose&quot;&quot; study in Cape Town looking at contraceptive choices for AGYW (ages 15 to 19) to establish what type of pre-exposure prophylaxis (PrEP) product they might prefer found that AGYW prefer long-acting injections and the vaginal ring over daily pills. To complement oral PrEP and the Ring funding is requested to pilot long injectable PrEP in the GF supported sub-districts. This responds to pill burden as a key barrier to uptake. Recent results from the HPTN 083 study show that long-acting injectable PrEP is effective and it is expected that the WHO will soon recommend injectable PrEP for cisgender males and transgender women who have sex with men. South Africa  is equally optimistic that there will be similar positive results for cisgender women from HPTN 084. In anticipation of the WHO’s approval and recommendation of long-acting injectable PrEP, funding is requested to support South Africa in determining eligibility, site planning and service delivery models, and the provision of injectable PrEP to approved populations. The per-person annual cost of injectable PrEP is currently unknown; hence, we assumed this conservatively as equivalent to the cost of generic current oral daily PrEP ($250 per person-year). _x000a_Estimate that 30% of AGYW PrEP initiations target will be Injectable PrEP: 73,386 * 30% =  22,016 AGYW * $250 = $5,504,000_x000a_Estimate that 30% of ABYM PrEP initiations target will be Injectable PrEP: 12,738 * 30% =  3821 ABYM * $250 = $955,250_x000a_Estimate that 30% of sex worker PrEP initiations target will be Injectable PrEP: 13,034 * 30% =  3910 sex workers * $250 = $977,500_x000a_Estimate that 30% of MSM PrEP initiations target will be Injectable PrEP: 44,489 * 30% =  13,347 MSM * $250 = $3,336,750_x000a_Estimate that 30% of transgender PrEP initiations target will be Injectable PrEP: 3153 * 30% =  946 MSM * $250 = $236,500&quot;" u="1"/>
        <s v="Procurement of rapid test kits to support HTS targets for Year 2 and 3, including diagnosis and enrollment of 40,150 PLHIV on ART by 2023.  Includes fees and in-country storage and distribution costs." u="1"/>
        <s v="PAAR application will scale up provision of HIV, HBV and Syphilis screening services for Primary prevention among women of reproductive age and their partners, with a focus on adolescents and young women .Screening of all pregnant women for HIV, HBV and syphilis at the first antenatal care visit is strongly recommended by WHO and will need scale up action by countries committed to eliminating mother-to-child transmission (EMTCT) of HIV and syphilis. Initially there will be activities for building consensus from stakeholders, development of training materials ,guidelines and SOPs; Printing, distribution and dissemination and eventually capacity building for health care workers during the roll out, starting with priority regions ( Ones with high volume of pregnant women with HIV, HBV and Syphilis)." u="1"/>
        <s v="55,537 HIV tests to cover 100% of the programmatic gap by 2021 (FSW)" u="1"/>
        <s v="Undertake 2 days annual review and general meetings for national networks (SSNeP+, NEPWU, NASOSS)." u="1"/>
        <s v="Facilitate the Health workers and VHTs to conduct  contact tracing to all contacts of confirmed  pulmonary TB patients and children:_x000a_Part of contact tracing has been placed under PAAR. Contact tracing is a high TB case yielding intervention." u="1"/>
        <s v="Training/retraining 92 TB testing and treatment centers food managers on the management of tuberculosis patients. Because of the frequent transfer of staff at the TB testing and treatment centers level, it is essential to train/retrain TB testing and treatment centers staff, especially food managers, to enable them to play their part in the overall management of patients." u="1"/>
        <s v="Support the participation of civil society representatives in egional and international workshops." u="1"/>
        <s v="This activity is considered important in complementing larval source reduction whose other associated activities are fully funded by the GRN" u="1"/>
        <s v="Produce a 50-episode television series for the general public, addressing issues of gender norms, GBV and the fight against stigma and discrimination related to gender and HIV." u="1"/>
        <s v="A further 2 million is requested to build on the allocation funding request for training of health care workers in sign language, to support further expansion  in further health care facilities" u="1"/>
        <s v="1) PRINTING OF COMMUNICATION MATERIALS, HIV PREVENTION AMONG MIGRANTS. Migrant population is significant in Tajikistan making 10% of cointry's population. In 2018, national HIV experts have reported an increased the proportion of people with a history of outbound migration among the new HIV cases from 12.3% in 2013  to 17.3% .  Labor migrants practice risky behavior, mostly sexual. Programs supported by other donors will run with migrants during 2021, but a gap occurs in 2022 and 2023. To cover this gap the interventions in PAAR are foreseen for migrants. Four regions in Tajikistan will be selected with highest HIV prevalence and high migration load - to integrate HIV screening and HIV treatment initiation support into the existing migrant support services implemented by NGOs. These projects will distribute condoms, IEC on HIV for migrants, conduct HIV screening, and immediate link to diagnostics and ART. Programs for migrants operating in 4 high prevalence region will annually reach out to 30 000 migrants including for HIV testing. At current HIV prevalence rate of 1,3%, additionally 780 new HIV cases may be identified this way. Services provided will include condoms distribution, safer sex advice and IEC materials, testing for HIV and Syphilis, TB questionnaire screening, and linkage to treatment for HIV/Syphilis/TB positive cases. Cross-border HIV control activities among migrants are foreseen with the involvement of migrant receiving countries - Russia and Kazakhstan, with the aim to develop sustainable mechanisms for the continuous treatment of ART among migrants. _x000a_2) COTTON FILTERS, WATER FOR INJECTION FOR PWID. The allocation presupposes the following package for PWID: syringes, spirit wipes, cotton balls; naloxone; condoms; IEC; testing for HIV (160% of coverage); WHO questionnaire TB screening; OST program expansion for PWID through involving more clients on the exiting sites to fully utilize their capacity. In the current porftfolio optimisation additional funding was attracted to comlement it with filters and water for injetion, which were much appreciated by the clients and helped to attract new ones to the program." u="1"/>
        <s v="The involvement of all caregivers from public services that do not have an on-site TB laboratory and from private services will require the transport of sputum samples. To do this, it is necessary that the centers have refrigerators for storing sputum and motorcycles for transport. Thus, the Program intends to acquire 300 refrigerators and 212 motorcycles (132 CDT not endowed and renewal of 80 old ones). The amount is Eur 621 991.99." u="1"/>
        <s v="Provision of viral load kits (715 PCR and 1430 DSP kits). In reference to NSP, every person who is on ART, her/his viral load needs to be checked two times per year." u="1"/>
        <s v="Module in NRL._x000a_The national reference laboratory of a modular type established with the support of KfW was functionally designed to carry out a certain number of tests. However, due to the expansion of the transport system, resulted from lack of human and technical resources in the regions, most of the tests will be carried out on the basis of the NRL. Due to the lack of capacity in the Osh Interregional Laboratory (OIRL) and outdated infrastructure, after a number of attempts, it was decided not to centralize testing of the southern region in the OIRL. Therefore, to perform these tests on the basis of the NRL, it is necessary to expand it by installing an additional module, as installation of additional equipment in existing conditions will violate the biosafety system of the existing laboratory. The installation of an additional module will improve the quality of research, reduce the number of false positive and false negative analyzes conducted in non-certified laboratories. It will also help to effectively use the funds allocated by the Global Fund for reagents and consumables. It will reduce the cost of maintaining regional laboratories, simplify management and improve the quality of laboratory research. It will also improve the access of TB patients from the southern regions to quick and high-quality diagnostics, accordingly to the adoption of individualized treatment based on the results of DST. This will lead to a decrease in transmission and an improvement in the epidemiological situation in the southern regions." u="1"/>
        <s v="Conducting a pilot phase in a paediatric centre in Dakar (Albert Royer Children's Hospital) on the feasibility and acceptability of systematic screening for TB in children at entry points (Nutritional Recovery Units, EPI, etc.) during year 1. Under-detection of childhood TB persists at around 5% of all cases of all forms each year. Until then, the screening strategies proposed by the Programme are passive. In view of the possibilities of detection of cases noted with active screening through two operational researches conducted during the NFM2 (TB screening in children during seasonal chemoprophylaxis campaigns and coupling of TB screening in children during malnutrition campaigns), the NTCP wants to experiment with this active screening of children for TB in health facilities using all child care entry points, hence the essence of this study on feasibility and acceptability since both of the research cited were conducted in the community." u="1"/>
        <s v="Activities are included:_x000d__x000a_1. Advocacy training _x000d__x000a_Lesson-learned for policy advocacy, e-learning, and KPLHS_x000d__x000a_2. National S&amp;D event with employers_x000d__x000a_3. Global partnerships meeting on S&amp;D_x000d__x000a_4. S&amp;D in TB presentation to key stakeholders and national partners" u="1"/>
        <s v="Funding is requested in the PAAR to reduce Zimbabwe's programmatic gap for VMMC to 26% in 2012, 30% in 2021 and 33% in 2023 (down 35% in 2012, 38% in 2021 and 41% in 2023) by supporting an additional 84,455 clients in the following districts: Kariba (7,590), Binga (13,768), Chimanimani (11,775), Inyanga (9,722), Rushinga (7,115) and UMP (11,961). The investment will provide for VMMC service delivery, VMMC capacity building, management of Severe Adverse Events,  cost reimbursements minor facility improvements, VMMC continuous quality improvements. Programme support and supervision. VMMC is one of the High  Impact HIV prevention adopted by the country. Despite its success 7 districts have not been funded in the indicative budget while 9 will be unfunded in  year 3. Modeling has demonstrated that  declining circumcision prevalence in priority age groups results in resurgence of new HIV infections .Supporting the currently unfunded districts is not only  strategic  but imperative to amplify the HIV prevention  investments and  impacts Ensuring that  services are provided in all  areas will  augment and maximize the  overall  HIV prevention investments that have been put in these districts. The overall investment will contribute to the reduction of new HIV infections." u="1"/>
        <s v="Organize a workshop to review the training curricula for teachers on the training curricula developed: 5 nursing schools, 1 Faculty of Health Sciences, School of Public Health: To this end a good collaboration with the faculty for a review of the training curricula in medical schools and School of Public Health and health schools for para-medical staff is necessary. (See activity BL N°2176)" u="1"/>
        <s v="Intensive case-management by social workers focusing on the support of clients during their first 12 months of OST to reduce relapse rates. The funds requested represent the addition of a full-time social worker at each community OST site (i.e., 5 in the allocation and 2 in the PAAR) dedicated to intensive case management. This intensified case arrangement includes individual, family and community counselling to promote community re-integration, and initiatives to provide stable housing, and linkages to and coordination with vocational training/employment opportunities. The expected outcome would be enhanced supports in place that address the issues that can underpin the causes of low retention in OST.  The expected impact of this includes contributions to HIV transmission reductions  and for any clients living with HIV, an improvement in their adherence to ART." u="1"/>
        <s v="Effective antimalarials remain an essential condition for adequate and correct treatment in health facilities to reduce mortality linked to malaria. An A-L efficacy study carried out in 2019 showed a decrease in the effectiveness of this therapeutic combination. A second study is planned for 2021 in order to clarify the failure rates of this molecule. This situation requires the program to consider a second option according to the 2017 guidelines for integrated care (in this case the DHA-PQ) in order to reduce incident cases and fatality linked to malaria._x000a__x000a_The needs are as follows:_x000a__x000a_Treatment of cases at public health facilities: _x000a_1. Treatment of simple malaria cases_x000a_The total estimated need is 29,746,577 ACT treatments. 4,525,843 ACTs will be acquired through the State Budget and 14,040,000 by PMI. The total gap is 11,180,734 ACT treatments (4,477,726 AL and 6,703,008 DHA-PQ) from 2021 to 2023. The request for the allocated amount aims to cover the gap of 6,950,517 treatments (4,477,726 AL and 2 472,791 DHA-PQ) in the amount of € 8,108,257._x000a_The rest will be covered on funding beyond the allocated amount (4,230,217 DHA-PQ treatments) in the amount of € 8,913,161 representing part of the additional cost of switching from ACT AL to ACT DHAPQ from 2022._x000a__x000a_2. Treatment of severe malaria cases_x000a_For the management of severe malaria, a need for 9,339,260 vials of injectable Artesunate for the benefit of children under 5, pregnant women and patients over 5, PMI ensures the purchase of 1,860 000 of vials and the State of 1,792,765 vials. The gap is 5,686,495 vials. The quantity of 4,756,495 vials, amounting to € 8,018,843, is requested from the amount allocated to the FM. The remaining quantity (930,000 bottles) for an amount of € 1,567,781 is requested on the funding beyond the allocated amount._x000a__x000a_Treatment of cases at private health facilities: _x000a_1. Treatment of simple malaria cases_x000a_The total estimated need is 2,669,565 ACT treatments. 406,165 ACTs will be acquired through the State Budget, 1,260,000 by PMI. The total gap is 1,003,399 ACT treatments (401,847 AL and 601,552 DHA-PQ) from 2021 to 2023.The request for the allocated amount aims to cover the gap of 623,764 treatments (401,847 AL and 221,917 DHA-PQ ) in the amount of € 727,664. The rest will be covered on funding beyond the allocated amount (379,635 DHA-PQ treatments) in the amount of € 799,899 representing part of the additional cost of switching from ACT AL to DHA-PQ ACT from 2022._x000a__x000a_2. Treatment of severe malaria cases_x000a_For the management of severe malaria, a need for 702,955 vials of injectable Artesunate for the benefit of children under 5, pregnant women and patients over 5, PMI is purchasing 140,000 vials and the state 134,939 vials. The gap is 428,016 vials. The quantity of 358,016 vials, in the amount of € 603,538, is requested from the amount allocated to the Global Fund. The remaining quantity (70,000 bottles) for an amount of € 118,005 is requested on the funding beyond the allocated amount." u="1"/>
        <s v="SFA -Comprehensive prevention programmes targeting STIs, HIV and general health issues for Fa'afafine Sisters (TG people) Clubs in each District in Samoa. The initiative is to be led by sister clubs taking ownership of their health" u="1"/>
        <s v="Funding of the CHEER model in the main funding request only allows for testing of syphilis, neglecting screening for other STIs or for drug use, both of which put people at greater risk of HIV. This activity consists of additional STI tests besides syphilis to be added into the CHEER model for Allocation target" u="1"/>
        <s v="This includes the cost of expanding the GeneXpert  testing network to addition al 30 sites, to reach the NSP target of 100 sites." u="1"/>
        <s v="Funding for rapid assessment surveys (x3 over 3 years) that can be used firstly as a stop-gap measure within the the  first year of the grant until IBBS can be conducted (, which will likely not be until late in 2021 at the earliest with results likely not available till mid way through the grant). Rapid assessments can also provide an immediate response to emerging issues on selected vulnerable populations including migrants, returning refugees and truck drivers.  The expected outcome would be the timely generation of critical strategic information. The expected impact would the contribution of these activities to halting new infecton and  providing an improved geographical focus to programming." u="1"/>
        <s v="As the current SNAME Strategic Plan is coming to an end in 2020, it is first necessary to evaluate it and develop a new SNAME 2021-2023 Strategic Plan in co-financing with the other Technical and Financial Partners." u="1"/>
        <s v="Peer-delivered outreach to key populations - expansion beyond 8 high-burden provinces to those with targettable KPs - there is a set of provinces with significant numbers of reported PLHIV just below the 8 high-burden provinces that currently receive minimal support; greater reach in high-burden" u="1"/>
        <s v="Procure and supply new and replacement microscopes as required and training/teaching microscope: Diagnostic facilities for malaria microscopy need to be optimal with necessary equipment (and trained staff). It is also envisaged that quality assured microscopy would be expanded. Currently, microscopes are more or less available. However, procurement and supply of microscopes for additional facilities as well as for others requiring replacement are proposed under PAAR, besides dedicated microscopes for training/teaching. The intervention is expected to complement and support case management and surveillance interventions proposed with the GF Allocation. _x000a__x000a_Impact and outcome: The intervention (together with others proposed under Allocation and PAAR) is expected to contribute to augment laboratory and QA systems to support case management proposed with the GF Allocation. This would also contribute to RSSH: laboratory systems.  _x000a__x000a_Due to limited Allocation, this quality demand is proposed under PAAR. The GF is requested to positively consider funding for this intervention. As the national programme aims at achieving and sustaining malaria elimination, it is important that quality assured diagnosis is optimized." u="1"/>
        <s v="Coverage of UNDP program management costs associated with the transfer of PR-ship from 1 September 2022." u="1"/>
        <s v="Development of 10 workshops to train 50 midwives per health area in community-based screening strategy" u="1"/>
        <s v="One of the pre-requisites to ensure high quality malaria diagnosis and treatment under effective quality assurance (QA) systems aside from QA trainings is the maintenance of slide banks. Establishment of the slide bank will facilitate the national malaria program to use standardized and validated slides for quality in-service and pre-service malaria microscopy trainings, competency assessment of microscopists, laboratory mentorship programs, and regional malaria microscopy proficiency testing EQA programs." u="1"/>
        <s v="Community-led operational research aimed at comparison of national HIV treatment protocols with WHO recommendations for EECA countries. Community-led advocacy in ceasing identified critical discrepancies with the WHO recommendations in Russia, Moldova, Georgia" u="1"/>
        <s v="Procurement of essential quality improvement supplies" u="1"/>
        <s v="Committees consist of 8 staff from NTP,MOH,MOF will conduct inventory for all NTP assets  at NTP central unit and  4 regional centers (sana'a, Taiz, hdeidah, aden), (the committee will work after the official working time ) Yemen" u="1"/>
        <s v="Strengthen community/facility-based support groups to support adherence and retention in care of the TBHIV (Sub-activity 2.1.3.1): This sub-activity is part of the larger approach to use the community and its leaders/champions to support adherence, detection and retention in care for not just the TBHIV patients but also those on TPT. Part of the support for this specific sub-activity (~60%) has been placed within allocation -- which supports approximately 5 support groups per county. Additional support has been requested under PAAR to support more support groups to have more significant effect. Priority is placed as 'Medium' as part of support has been requested under allocation ($300,397.98)." u="1"/>
        <s v="Procure condoms and lubricants to augment annual procurement under UNFPA.  Will support expansion of combination HIV prevention interventions." u="1"/>
        <s v="BL 114: Conduct active case detection among displaced population through coordinated community activities in the temporary shelters (PACD in A1). Conduct PACD in A1 (temporary shelters)" u="1"/>
        <s v="Quarterly  data-driven mentorship support for priority hospitals will support implementation of New Guidelines and the rollout of the new WHO recommended short regimens. This allocation will cover field allowances and fuel." u="1"/>
        <s v="The Program will continue to expand access to care through the training of CHWs to deliver community case management. The Program will need to train and deploy for case management 4,500, 6,000 and 4,317 CHWs in 2021, 2022 and 2023 respectively (a total of 14,817 CHWs for the three years) translating into a financing need of $7,114,500,  $9,486,000  and $6,825,177 in 2021, 2022 and 2023 respectively (at a unit cost of $1,581 per CHW). The commitments are $5,007,027, $5,007,027 and $5,005,446 in 2021, 2022 and 2023. The gap is $1,791,911, $1,581,000 and $1,581,000 respectively and the Program is requesting for all the three years ($4,953,991) within Allocation and $3,663,177 in PAAR.to train and deploy 2,317 CHWs. To improve surveillance at community level, the Program needs to train and deploy 1,350 CHWs annually from 2021-2023 (4,051 CHWs for three years) at a cost of $527 per year ($2,134,877 for three years). This is requested for in PAAR. A total of $8,510,620 is therefore requested in PAAR" u="1"/>
        <s v="Implementation of integrated HIV/STI services in health facilities that already have comprehensive care services for PLHIV&quot;. _x000a_Recruitment of human resources for the expansion of integrated VICITS/SAI services Doctor, promoter and nurse" u="1"/>
        <s v="Provide training to health care workers on HIV/TB/Malaria/Lab commodities ,anagement Training" u="1"/>
        <s v="The requested funds will be used to scale up procurement, installation and maintainence by 25,000 dispensers in  the remaining regions that are not covered in this grant request.The average cost of  USD 55  is historical cost from the previous grant. Also there is transport and installation cost of USD 20 per dispenser for refilling with condoms per dispenser every month. The condom dispensers should have  capacity to dispense 400 condoms and  must use materials with oudoor protective features." u="1"/>
        <s v="Recycling of health workers for the follow-up and accompaniment of CHWs _x000a_This activity aims to strengthen the capacities of 1198 nurses as trainers and coaches of 8500 CSAs." u="1"/>
        <s v="Procurement of SLDs. All-oral DR-TB treatment regimens have been introduced in Belarus since 2019. RR/MDR-TB patient cohorts are projected based on FQ-resistance profile (FQ-sensitive – 61%; FQ-resistant – 39%). Among FQ-sensitive a proportion of patients enrolled in mSTR under OR will comprise 70% (in line with the 2021-2025 regional WHO milestones). Patients with FQ-resistance or who are not meeting criteria for mSTR will qualify for BPaL and individual (long) treatment regimens (covered by domestic funding). The government will share 90%–95% of the total SLD costs; procurement of Bdq with domestic funding will begin in 2023 – 30% and reach 50% of the total need in 2024. In order to mitigate potential risks related to delayed transition of SLD supplies to the domestic funding and machanisms (see Section 2d of the main Funding Request form), a buffer stock of SLDs (50% of the total need in novel drugs will be covered) to ensure uninterrupted supply (includes PSM) is included in the PAAR section." u="1"/>
        <s v="Procure additional storage units for Riverside warehouse in Juba." u="1"/>
        <s v="IDPs is a chronically underserved population group with limited access to healthcare services. Interventions on active TB/HIV/HCV case finding for IDPs in their compact settlements will increase access to TB/HIV/HCV integrated services, improve the quality of diagnostics, speed up the treatment start and improve the treatment outcomes for this key group. Interventions on active TB case finding for IDPs in their compact settlements will increase TB detection among them by at least 7-10%." u="1"/>
        <s v="Capacity evaluation for community organisations and development of a capacity building plan." u="1"/>
        <s v="Molecular studies of the presence of K13 for resistance of Artemisinins" u="1"/>
        <s v="Included in the main request is the development of a situational diagnosis of the pharmacies in the facilities where HIV care is provided. This assessment will yield results related to the improvement of infrastructure, technological capacity and staff capacity. Included in this PAAR is support for infrastructure for the 3 pharmacies serving the largest number of patients, as well as for their equipment and staff capacity." u="1"/>
        <s v="HIV: Support for the implementation of a quality assurance approach within the national laboratory network. The 2016 HIV sentinel surveillance survey highlighted gaps in diagnosis with a high rate of false results. As a result of this survey, a quality assurance process for HIV testing was implemented at sites with funding from PEPFAR. This process has improved the quality of testing within the health facilities, with the 2018 sentinel study showing a decrease in the rate of false results in the sites. However, quality assurance processes have not been extended to many sites. In this process, it will be necessary to strengthen the quality of the national public health laboratory for the implementation of quality assurance of the sites in the health facilities." u="1"/>
        <s v="Cost of NRL staff external training on QMS for NRL staff and 50% of the cost of  assessment of TB  laboratory network quality  management systems at state level by NRL." u="1"/>
        <s v="HIV: APS contribute to the monitoring of PLHIV at care sites, not least to improve the continuum of care and retention.  Several APS have been recruited to replace vacancies during 2019 and 2020, but not all of them have benefited from capacity building. In addition, new care guidelines have been developed that take into account new approaches to differentiated service delivery. Organize training/retraining sessions for 1650 APS. These training sessions will take place in 55 sessions in all the regions (about 35 people per session in the 10 regions)." u="1"/>
        <s v="The implementation of the LLIN distribution campaign in the province of Bas uele requires the availability of these funds to cover these activities._x000a_The acquisition of the LLIN of this province is ensured by the AMF according to the agreements between FM and AMF." u="1"/>
        <s v="The acquisition of GeneXperts equipment to complete the upgrade, including a digital radio truck for use in prisons, training workshops for private sector microscopists, and training of technicians from the National Reference Laboratory (LNRT) on DNA sequencing of mycobacteria will amplify the activities planned and already budgeted. The use of GeneXpert for any suspected TB case requires excellent coverage of these devices in the country, and this additional acquisition will complement that of the Ministry of Health. The training of private laboratory staff is part of the planned extension of the public-private partnership. The capacity of the LNRT to perform DNA sequencing is necessary in the fight against bovine tuberculosis. The expected results are an increase in the number of TB cases (all forms) diagnosed in the public and private sectors." u="1"/>
        <s v="Assess effectiveness and impact of routine vector control interventions (e.g., LLINs), and trial new vector control interventions for vulnerable populations, per the NSP 2020-2025 . The regions and foci in Guyana would be participants in this effort. Expected outcomes include improved vector control efforts by cenrtal an dregional teams." u="1"/>
        <s v="The acquisition of formula for children at risk of contraindications to breastfeeding had not been budgeted for in the 2018-2020 subsidy. However, this is an important activity in the context of protecting newborns and infants whose mothers do not yet have an undetectable viral load. According to the 2018 NACP/IST report, based on PLWHIV who had access to viral load, 6% still had a detectable viral load. This proportion was applied to the number of HIV-positive pregnant women on ARVs to determine the needs of newborns to be put on formula. Thus, in 2021, there is a need for 15120 boxes for 504 children, in 2022, there is a need for 14910 boxes for 497 children, and in 2023, there is a need for 14280 boxes for 476 children.  (5 boxes/month/6 months/children). The allocated budget could only cover 50% of the needs and the rest is requested from the PAAR._x000d__x000a_The activity will reduce new infections in newborns and infants." u="1"/>
        <s v="Scale-up of routine HIV outreach and testing for hard-to-reach key populations provinces. Channeling these funds through experienced CSOs will allow expansion of impactful outreach and testing coverage to additional provinces that are not currently supported. The expected impact is an additional 8,073 FSW and 7,897MSM reached and tested for HIV. Costs assumptions as follows:_x000a_- Estimating outreach and testing cost for 8,073 FSW reached in 3 provinces @ unit cost $99 per FSW reached and tested for HIV_x000a_- Estimating outreach and testing cost for 7,897 MSM reached in 4 provinces @ unit cost $183 per MSM reached and tested for HIV_x000a_- Supportive prevention activities by NAP including planning and monitoring, training for peer educators @ $ 30,000 per year" u="1"/>
        <s v="Activity 10: Organize 300 awareness sessions per semester followed by screening in schools and communities _x000a__x000a_The AIDS Control Directorate has planned a prevention package aimed at key populations, mostly young, in school or not, and intended for 100 communities per semester. This additional requested  funding aims to increase the coverage through this intervention for several reasons, one being the fact that especially young people are at the beginning of their social and sexual life where habits are established. Several surveys have shown the low use of condoms despite a sometimes significant change of sexual partners. The AIDS Control Directorate considers this intervention to be an important measure in the prevention of infection and / or its transmission." u="1"/>
        <s v="2.7.4.4 Data entry, cleaning, analysis and report writeup. Vietnam" u="1"/>
        <s v="The burden of STIs is known to be high, (DHIS2 data). The GoSL has just updated the national guidelines on STIs, and is keen to roll out their implementation. Through the HIV programme, ANC sites are routinely offering dual HIV syphilis testing as part of the PMTCT programme, however, women who test positive for syphilis are not always able to access treatment. Through this grant the MoHS proposes to complement GoSL funding for STI medicines, as these are not currently covered under the free healthcare initiative (FHCI)." u="1"/>
        <s v="Capacity Building of KP Communities as Sub-sub-recipient and Yearly exchange visits in collaboration with UNFPA Indonesia and MoH" u="1"/>
        <s v="6.3 Development of specialised LMIS software for MRI and Tertiary Care Institutes, training and maintenance" u="1"/>
        <s v="The aim is to organize capacity building for associations and educators in the areas of violence, GBV and human rights to ensure psychological and social support. The PAAR is solicited to ensure the extension and expansion of this intervention for young adolescent girls. (See activity BL N°3004)" u="1"/>
        <s v="The coverage for malaria in pregnancy (MiP) prevention and curative services are still below the target. The uptake of at least 3 doses of IPTp is at 41% and LLIN utilization among pregnant women is at 68% (MIS 2019), and the missed opportunities in timely diagnosis and reporting of MIP cases was also noted. Within allocation, funds have been prioritized to strengthen coordination of MiP preventive and curative services at all levels, build health worker capacity to provide MiP services and disseminate updated MiP guidelines. We are requesting for additional funds in the above allocation request to conduct the following complimentary activities; mentor and coach health workers to improve quality of MiP services, provide DOT support commodities and integrate MiP activities into other malaria thematic areas. This will improve the uptake of recommended MiP preventive and curative services." u="1"/>
        <s v="Set up a multisectoral research and steering committee on gender and human rights for the three diseases (training health care providers on HIV management with the new guidelines)." u="1"/>
        <s v="When the current HIV grant was negotiated, MINSAP was expected to co-finance condoms and lubricants to reach the target of 49% of MSM and 41% of transgender people enrolled by 2023. _x000a_However, MINSAP after reviewing the co-financing commitments reported that it would guarantee only 52% of the condoms planned in 2023 (900,000 units) and would have no budget for the purchase of lubricants. This would have a significant impact on grant performance as that quantity of condoms would only be sufficient to distribute the quantity defined in the minimum service package to 15% of MSM and 13% of transgender people in 2023 who would also not be able to register as reached with the service package as lubricants would not be available. To cover the key commodity gap for prevention services in 2023, an additional 1,989,264 units of condoms and 1,375,740 units of lubricants would be required, representing a funding gap of $159,399." u="1"/>
        <s v="Comprehensive support of HIV positive pregnant women, women among risk groups and children born by HIV positive mothers NGCAs is supported from PAAR during the Y3. _x000a_According to UNICEF latest data the problem of HIV transmission from mother to child is still not eliminated at the temporarily out-of-control areas of Donetsk and Luhansk regions. Available data for Donetsk region shows that PMTCT rate in 2015 was 6,5%; in 2016 – 7,5%; in 2017 – 7,6%. The intervention aims to reduce the incidence of child infection among HIV-positive women among risk groups by providing medical, psycho-social services and humanitarian needs; to prevent child abandonment and to ensure the continuity of ART among women after childbirth. Intervention will include (1) ensure early detection of HIV-positive pregnant women and women from risk groups (2) Ensure access of HIV-positive pregnant women to medical services; (3) Adherence interventions to increase ART adherence (4) Preventing child abandonment, Total coverage is 750 clients (250 per each year)._x000a_(Act. 5.6.2.1)" u="1"/>
        <s v="Mid Term review of NSP is important to address the possible changes in the epidermic and respond effectively to opportunities and challenges" u="1"/>
        <s v="This activity is to support for ART sites expansion to enhance the accessibility to ART services." u="1"/>
        <s v="IBBS 2023. The latest IBBS was conducted in 2020 and its results have informed the baseline and targets for this funding request and next HIV NSP. It is planned to conduct and IBBS survey in 2023 (results to be available early 2024), to inform the next funding request. Moving forward and with the sustainability perspective in mind, the planned frequency of IBBS for KPs will be aligned to coincide with HIV NSP development cycle and conduct it every 4-5 years. There are plans for state takeover starting 2027." u="1"/>
        <s v="This is a quality assurance reorientation of regional tariners. It brings together regional trainers to discuss implementation, potential bottlenecks and data will be correctly and completely captured to enable them train service providers at CHPS compounds to effectively implement model." u="1"/>
        <s v="VPRIDE -- Film: this aims to sensitise communities to create awareness to on MSM and TG people (development of Script, rehearsals, filming, film production, distribution)" u="1"/>
        <s v="Design and operationalize a routine entomological surveillance plan based on priority program needs and questions (i.e., move away from one-off partner activities) . The central and regional entomological units would be participants in this effort. Expected outcomes include entomological data sharing and use of data to guide interventions." u="1"/>
        <s v="Procure mobile devices and internet cards for Health center for real-time reporting. Laos" u="1"/>
        <s v="VMWs to accompany P.Vivax diagnosed patients referred to Health Center or Hospital [for CSO VMWs - covered under Regional component]. Laos" u="1"/>
        <s v="Training for peer promoters on logistic controls/monitoring, filling in supply requests, logistic information system (consumption, management of Kardex forms by a promoter, order approval process) and for MSM, TG, FSW, PDL populations." u="1"/>
        <s v="MEMTI - Training and supervision resources for zone surveillance teams" u="1"/>
        <s v="5.4 Annual/quarterly primary care morbidity pattern and reports (web-based publication in the Ministry of Health site)" u="1"/>
        <s v="Efforts to encourage LFU case finding to return to access to services are very important in relation to its contribution to national target to reduce AIDS related death and new infections due to delayed initiation or treatment drop out._x000a_The expected targets that can be achieved is 30% of the case finding total target which is 817 in Y1 and 920 in Y2._x000a__x000a_For referral to HIV prevention, incentives will be provided to FSW initiated to ARV treatment and outreach workers for each case findings being  referred for ARV initiation. The  expected target is that there will be 2180 initiations (80% of case finding) in  Y1 and 2759 initiations (90% of case finding) in Y2._x000a_From the target initiation rate, re-incentives will be provided  if there is retention of ARV 6 months after initiation, conducting  VL test and there is a decrease in VL number on the next VL test._x000a_The retention targets, successful VL and VL tests were 90% of target case finding._x000a_Thiis incentive expected to boosting up the efforts so that expected there will be more people aware of their HIV status in early stage  in accordance with the client's needs can be given so as to reduce the risk of HIV transmission. _x000a__x000a_MOH: HIV media campaign budget is for conducting regularly campaign of HIV &amp; STIs topic that will be implemented by Bureau of communication and health services of MoH." u="1"/>
        <s v="Bi-annual oniste mentoring and coaching of CHAs and CHSS in 10 counties. The amount is intended to conduct onsite mentoring and coaching of CHAs and CHSS at community level for better provision of malaria aimed at improving malaria case management." u="1"/>
        <s v="Develop mobile apps that can give updated TB information to policy maker, authority, and stake holders in national, provincial, and district level. The allocation fund is used for strengthening the national TB information system (SITB) and the link to other informations systems. The mobile apps proposed in PAAR is to enable the head of districts, provinces, and policy makers get updated on TB epidemiological information in their areas. Development of mobile apps to inform updated TB data to public and stake holders" u="1"/>
        <s v="2 x MGIT machines procurement including installation and training costs for Iraq" u="1"/>
        <s v="In Bangladesh, ART program for PLHIV started in 2005 by NGOs and the government started to integrate it in health system in 2017. However, routine monitoring of ARV drug toxicities, drug resistance and virological success/failure is yet to be in place. Considering these circumstances, this proposal is planning to design, develop and roll-out a national viral load optimization plan including external quality assurance, sample transport and linkage to laboratory system optimization." u="1"/>
        <s v="TB: PSM activity and quality control._x000a_This is a workshop to update the quantification of inputs at the beginning of each year in order to assess the quantities to be ordered in relation to the existing stock in the country (workshop of 25 people for 4 days; unit cost per day and per person: 92.34 Euros); _x000a_ the objective is to inculcate the notions of pharmaco-vigilance which will allow us to inform in real time &quot;&quot;le vigiflow&quot;&quot; in collaboration with the vigilance service of the DPML; in addition it is a question of implementing and setting up a system which will make it possible to anticipate in the possible withdrawals of the inputs; (Workshop of 25 people during 04 days; unit cost per day and per person: 87,11 Euros; years 2021 and 2022)_x000a_As for the TB-MR PSM supervision, it will allow us to assess the different flows of drugs from the Regional Health Promotion Fund (FRPS in French) Littoral to the different Vecto Control sites in order to minimize the possible discrepancies and to justify them; (supervision of 4 persons for 3 days; unit cost per day and per person: 48.29 Euros; half-yearly supervision)." u="1"/>
        <s v="Coverage of contact tracing is extremenly low in Zimbabwe due to limited resources availabe for  Enviromental Health Technicians.  A hybrid model which ropes in CHWs to assist in contact tracing activities was pilloted in Zimbabwe with support from Challenge TB in BeitBridge and Seke districts between 2016 and 2019. Generaly due to lack of resources  the contact investigation activities have remained weak and the hybrid model developed under KNTB has not been rolled out to the rest of the districts.This intervention seeks to roll out the  hybrid model to the rest of the districts . WHO  reports that  TB prevalence among contacts is 5% which translates to 3,830 cases from 76,600 estimated contacts. Therefore, conduction of this hybrid model is expected to contribute 13% (3,830) of the expected cases annually. The allocation will cater for procurement of 220 motor cycles,rider training , airtime, fuel, field allowances, service &amp;maintanance  and review meetings." u="1"/>
        <s v="Salary of one outreach worker per mobile station to support harm reduction of IDUs" u="1"/>
        <s v="Train NMCP staff in monitoring and evaluation and epidemiological surveillance (Capacity building of program staff is important for the management and entomological surveillance of the national program)." u="1"/>
        <s v="Conduct Computer Education training for districts. Laos" u="1"/>
        <s v="The organization of the National Malaria Course will help strengthen the managerial and technical capacities of the NMCP at the operational level, an essential step in preparing the health system for elimination. This will involve organizing a session of 30 participants per year for 15 days." u="1"/>
        <s v="Lab information management system (Lab Accex) is already developed to monitor viral load testing. In this system, information needed for lab quality and programme data is captured from all viral load platforms including partners. From this system, viral load coverage is monitored and quality of the blood samples and test are also monitored for further corrective actions." u="1"/>
        <s v="Training on aDSM for TB and PHC specialists; advanced training on TB diagnostics, treatment and care for TB specialists; training on M&amp;E for NTP Central Unit." u="1"/>
        <s v="The amount put in the updated PAAR is an additional amount from the previous figure. The increase of allocation is due to an increase of target, from previously 200.000 people to be screened, into 363,862. It is also due to the update figure of unit cost, from previously USD 5.30 to USD 9.60. The updated unit cost is based on previous implementation and it's already being reviewed by the LFA during the Grant Making process._x000a__x000a_Update in September 2021: At the time of submission, the country proposed a PAAR amount based only on x-ray screening fee. However, based on experience since this point implementing CXR screening, it has become apparent that it is also necessary to support data entry, doctors, digital x-ray results, data recapitulation/reporting, health facilities assistance and evaluation in order to implement this intervention effectively. A request has therefore been made to increase the budget by US$ 1,056,500 accordingly (on top of the previous UQD amount of US$2,434,081)." u="1"/>
        <s v="&quot;The HIV Prevention Indicator Surveys are conducted in the country every two years. It remains a challenge to pay for them entirely from national funds, although the state provides human, material and financial resources to the National Office of Statistics and Information (ONEI) for these purposes. _x000a_The additional resources would be used to purchase the SPSS software with its modules, to strengthen the provincial statistics offices with computer resources, which are the areas where all the information captured in the questionnaires is entered and verified, and to purchase a 12-seat microbus, so that, together with the one that currently exists, it can guarantee supervision of all the territories during the process of preparing, collecting and entering the information&quot;." u="1"/>
        <s v="This amount is for the operationalization of 25 outreach teams to complement the teams activities included in the base allocation." u="1"/>
        <s v="Carry out a study on the state of traditional medicine in Guinea Bissau, the field of competence of traditional practitioners, and support the directorate for the promotion of traditional medicine in the establishment of a repository and a platform for collaboration with community health actors (Budget Line 243)._x000a__x000a_The use of traditional medicine in Guinea-Bissau is very frequent, which often explains why patients arrive late at health facilities in a very deteriorated general state. This grant will take stock of the situation in order to better organize the traditional medicine sector.  The amount is intended to :_x000a_1. the realization of the inventory of fixtures,_x000a_2. Support to the Directorate of Community Health and Traditional Medicine for the implementation of a reference framework and a platform for collaboration with community health actors." u="1"/>
        <s v="Comprehensive package of prevention HIV services for MSM based on community centers: The purpose of community centers is to attract and mobilize hard-to-reach MSM, for whom the main criteria for receiving HIV services are security, confidentiality, anonymity and receiving peer-to-peer services. Also, the data of the CC form a regular client base for further interventions, including expanding the coverage of preventive services at the expense of their partners and friends on the principle of &quot;snowball&quot;. As a result of such interventions, the level of stigma and discrimination among CG representatives will be reduced, which in turn will increase the effectiveness of prevention programs among MSM._x000a_Rationale:_x000a_Today, the most successful MSM / LGBT organizations are organizations that have in their structure a model of community centers (Kyiv, Dnipro, Odessa, Zaporizhia, Kherson, Mykolayiv), as this is the basis for providing services to promote a healthy lifestyle, volunteer movement, personnel reserve, community development and mobilization._x000a_The complex of these services on the basis of the community center allows to ensure maximum adherence to prevention programs and to provide an effective degree of counseling by social workers and specialists; also, these CC services provide maximum commitment to PrEP, ART, reducing addictions and monitoring the health of community members. The prospect of developing these services on the basis of community centers for MSM is the potential for their gradual inclusion in additional funding under the expanded package of services for MSM. In the absence of providing these services, Ukraine will not be able to achieve the goals of &quot;90-90-90&quot;._x000a_(Act. 5.3.1.10)" u="1"/>
        <s v="Expanded IRS in Zambezia and Nampula provinces - The modeling results from STPH are clear in their conclusion that burden reduction targets will not be met with the Core Package of interventions (despite significant impact being predicted). To aggressively target burden reduction, the program would implement IRS in additional 6 high burden districts of Zambezia and Nampula provinces (total population of 1.6 M). We request funding to procure insecticide, with the Government committing to fund IRS operations._x000a__x000a_High-quality empirical data from Mozambique has demonstrated an additional 18% reduction over 2 years when adding IRS to LLINs, an impact which the program would expect in these 6 additional districts. IRS would help manage pyrethroid resistance in the provinces accounting for 50% of the national case burden, and drive further burden reductions." u="1"/>
        <s v="DNMP utilizes various surveys to complement routine community and facility information to guide decision-making at county and national level. The KMIS is done  every 3-5 years KMIS2020 will be done in October/November this year and the next one scheduled for 2023/4. This is a co-funded activity between PMI, GF and GoK. The amount in PAAR is the historical contribution from GF. The expected outcome would be additional information to inform on stratification and disease burden._x000a__x000a_An Additional non-facility data can be available through school surveys which will complement other community surveys such PMLLIN and MIS. School surveys will bridge the gap of county specific data on prevalence while keeping the costs lower than a fully fledged MIS with a faster results turnaround time. |The activity is currently done as operational research activity. The expected outcomes will be additional information with county specific outputs to information localized decisions as well as improve stratification maps." u="1"/>
        <s v="Coverage of one additional Region with Case management/ Peer driven intervention -Y1-Y3. This will allow case management of those KP clients who test positive and need CSO/CBO support to get access to confirmatory testing and enrolment on treatment and care by the regional AIDS Centre." u="1"/>
        <s v="Community mobilization and engagement of the local public authorities (LPA) in TB response at the community level. Support in community mobilization,  information and communication for behavior change activities at the community level is an add-on tool to increase involvement of LPA and a way to improve support to TB people and reduce stigma." u="1"/>
        <s v="The main request includes support to create the regulation to implement the Service Integration Plan in 3 provinces and the decentralization of viral load and CD4. It is considered that it would be very strategic to have a fourth adaptation of services, including staff training and laboratory decentralization, in the Greater Santo Domingo area, to complement those that will be covered in the National District, and that could serve the large population of the capital._x000a__x000a_In addition, it is necessary to strengthen the capacities of the staff of the Provincial Health Directorates and Regional Health Services, including knowledge of the norms and guidelines, both for HIV and integrated care at the primary level, for the monitoring of integrated HIV services." u="1"/>
        <s v="Decentralization of ART: 42 % of people with HIV live in rural areas, the long distances they have to travel to hospitals in departmental capitals and the capital pose an added difficulty to regularly access the treatments they need. Strengthening the decentralization of the provision of antiretroviral treatment at the national level in second-level hospitals will promote continuity of care and adherence to ARV therapy, as well as increase the number of people with viral suppression. With the strengthening of the CAIs, there will be expanded and equitable access to quality services for people with HIV and will reduce the time and economic investment to seek treatment and access to laboratory tests and viral load monitoring. Given that the average temperature in El Salvador ranges between 28 and 32 degrees, it is necessary to provide the facilities with air conditioning equipment in the offices, pharmacy and laboratory areas so that both patients and the multidisciplinary team that attends them are comfortable, chairs for the waiting room and furniture for nursing, pharmacy and laboratory staff, in the latter, do not have adequate work areas so it is required to provide stainless steel tables to prepare work material in appropriate conditions and easy to sanitize." u="1"/>
        <s v="Funding is requested to  support the community cadre (Community Expert Client – CEC) for the PLHIV project. This cadre is essential to ensure adherence among PLHIV at community level and linking them to care.  Specifically, this funding will support Monthly review meeting for 40 CECs, a 5 Day residential training for 40 Community Outreach workers, Conduct support group leaders Orientation (one day), provide 40 Community Expert Client Stipends for PLHIV Support Groups, Treatment Literacy Training of Support Group Leaders (40 participants), Conduct Community Expert Clients quarterly meetings, Psychosocial support training, annual reviews and Meetings with PLHIV network task team. RATIONALE: New Optima analysis recommends Eswatini should prioritize HIV testing, condom programs, efforts to keep girls in school, and adherence programs.  These activities are in supportof the latter. According to the Optima analysis, it is estimated that if the US$123 million HIV budget for Eswatini reported for 2017 is optimally reinvested from 2018 to the end of 2022 (prioritizing adherence programs as part of this), approximately 1,000 more new HIV infections (2% more) and 100 more HIV-related deaths (1% more) could be averted over this period.  This would represent an overall reduction in new HIV-infections of 45% and 48% in HIV-related deaths from in 2022 compared with 2017 levels. See Minnery, M., Mathabela, N., Shubber, Z., Mabuza, K., Gorgens, M., Cheikh, N., ... &amp; Kelly, S. L. (2020). Opportunities for improved HIV prevention and treatment through budget optimization in Eswatini. PloS one, 15(7), e0235664. Page 7. Online at https://journals.plos.org/plosone/article/file?id=10.1371/journal.pone.0235664&amp;type=printable" u="1"/>
        <s v="AMC for lab equipment is critical to provision of uninterrupted services. Under the grant it has been proposed to provide AMC support for 16 critical equipment for C&amp;DST in year 1 and scaled down to 5 critical equipment in year 2 and 2 critical equipment in year 3. This has been based on the limited availability of funds. To ensure continuity of services it is propsed to cover all 16 C&amp;DST critical equipment in year 2 and 3 as well along with the WGS equipment. The additional funds are this purpose are being proposed requested under PAAR.  (FIND)" u="1"/>
        <s v="Hiring of a consulting firm specializing in the design of communication, promotion and prevention strategies for 3 months X $3,000." u="1"/>
        <s v="Procurement of 4 X LPAs plus intallation and maintenance Syria" u="1"/>
        <s v="Procurement of all needed equipment and accessories for establishment of LIMS" u="1"/>
        <s v="Establish and strengthen the skills of law enforcement officers on GBV, a technical consultation framework on GBV with all stakeholders in the fight against HIV/AIDS (training men in uniform will reduce GBV)." u="1"/>
        <s v="HIV Community: Ensure the psychosocial and clinical management of GBV cases every year of the grant:_x000a_GBV - Adolescents: 22931, 23552, 24160_x000a_Speakers: 6879, 7065, 7248_x000a_GBV - Sex Workers: 18413, 20829, 23512_x000a_Discussion groups: 5524, 6248, 7053_x000a__x000a_The GBV package consists of: _x000a_Clinical management: (HIV test, pregnancy test...) Depending on the results: PEP and morning-after pill services are offered with the victim's informed consent.)_x000a_Pschological care: (pshychological service orientation, integration in the speech groups)_x000a_Legal support (support in obtaining a medical-legal certificate, contact with the legal advisor)_x000a_According to the 2011Health Data Repository , 34% of the 15-49 age group among women are victims of gender-based vilification in Cameroon. This percentage was applied to the number of adolescents and young girls, and Sex Workers to be reached" u="1"/>
        <s v="Conduct  cascade MIS smartphone app, data inputting and interpretation training by CNM for VMWs and MMWs - For 2023, the VMWs and MMWs will need refresher training on inputing data into MIS and interpreting data by CNM since HC don’t have the capacity to train the VMWs and MMWs on data. This is required since majority of the testing is done by community based network in Cambodia. Cambodia" u="1"/>
        <s v="Despite of existence of vast number of CSOs in the country, coordination remains a challenge. There remains a low awareness on TB in the community due to the limited effectiveness of CSO structures from lack of coordination. This funding request will support coordination mechanisms at the community level" u="1"/>
        <s v="1.3.4.4 Procure and provide tafenoquine to commune/district health facilities in zone 4 and 5. Vietnam" u="1"/>
        <s v="Due to the extent of the CAF and the uneven distribution of the population, a portion of the population does not have access to TB screening services. This results in under-reporting of cases. To improve the rate of TB case detection, it is planned to create 16 new Treatment Centres and to strengthen the capacity of health workers working in these Treatment Centres in diagnosis/screening, taking into account new diagnostic and biosecurity techniques/algorithms, including management tools._x000a__x000a_This intervention improves the TB case detection rate, which is very low (47%)." u="1"/>
        <s v="Network and software maintenance (once LMIS system installed)" u="1"/>
        <s v="Determination of HIV drug resistance to antiretroviral drugs: whole genome sequencing. The intervenitons includes procurement of tests and consumable, staff training and technical support from intenrational consultancy, EQA , IT equipment. This will bring WGS technology to the country and will cover the need in monitoting TB, HIV, Hepatitis resitnace and not rely on outsourcing outside the country. Relevant population - All people living with HIV." u="1"/>
        <s v="Disseminate updated allocation of VMWs to DAMS, and Village Chiefs [for CSO VMWs - covered under Regional component]. Laos" u="1"/>
        <s v="Centers for excellence at central Hospitals: 68% of deaths in PLHIV occur in patients on ART. The TB/HIV program data also shows that about 60% of newly HIV diagnosed patients present with advanced HIV disease. Through this grant, centers of excellence will be established to minimize death. TB/HIV integrated supervision program data for Q4 2019 shows a total of 826,102 people on antiretroviral therapy. Provision of ART has averted about 72% of HIV related deaths and 45% new HIV infections. It is clear from HIV program data that new HIV infections are still on the rise and HIV related deaths are not decreasing at the desired pace. Currently Malawi has four referral hospitals across the country where patients receive an array of specialist services. On average, bed capacity is between 800-1000 per central hospital. The bed capacity is lower than the number of in-patients at any given time. Over 1300 in patients are managed in constrained clinical spaces at central hospitals. These hospitals are also under equipped with inadequate life supporting equipment. These include but not only limited to ventilators, oxygen concentrators, suction machines, intravenous fluid infusers, vital signs monitors etc. This investment will go towards establishment of Centers of Excellence within the four Central and ten district Hospitals. Resources will be allocated for infection prevention wards to increase bed capacity of the medical/infectious disease wards, and WHO accredited laboratories for emerging diseases/epidemics preparedness/response. This investment is critical to reduce TB/HIV related deaths. USD 4 million is allocated for construction of new general medicine wards in four central hospitals; USD 2 million is allocated for procurement of central hospital life supporting equipment (ventilators, oxygen concentrators, suction machines, vital signs monitors) in all 4 central hospitals." u="1"/>
        <s v="HIV: Contract  10 radio stations, 5 television stations, 60 community radio stations, 15 print media and 10 online media for the design and dissemination of information on barriers to accessing HIV and TB services, GBV, stigma and discrimination for 3 years." u="1"/>
        <s v="Conduct mentorship to the facilities with poor performance, Conduct IPT training for 30 HCWS to Scale up services to 18 sites, Scale up 2 sites for Under One Roof.This training on Isoniazid Preventive Therapy (IPT) is the strategy aimed at preventing progression and reactivation of latent TB in PLHIV and thus reduces morbidity and mortality among PLHIV  so the participant will be able to provide the services said. TB/HIV collaborative activities that include under one roof to two  more health facilities." u="1"/>
        <s v="DR TB Communication strategy and tool: Exclusive Communication strategy to be developed for DR TB patients, and their families. Customized communication tools to be developed for advocacy among the key stakeholders for DR TB patients - focusing on treatment adherence. The communication tools to be developed with technical support from WHO. The tools to be customized to local languages for use by volunteers" u="1"/>
        <s v="Additional funds are requested to engage civil society to conduct a community U=U campaign to raise awareness on VL monitoring among PLHIV countrywide. This will increase demand for VL minitoring services and treatment literacy. This is targetted at" u="1"/>
        <s v="To increase service uptake, retention in care, establish feedback mechanism from the KP communities to Program Managers and Decision makers, the community will be mobilized and engaged to ensure their effective linkage to priority services provided for them.  This intervention will ensure that through community ART Teams (cART) KP community members participate as case managers who support the health workers in community outreaches for testing, treatment initiation within the community, referral for differentiated service delivery, organize support groups and social networks etc. The community will also engage in identifying service delivery issues, barriers and in mobilizing action for change. Given that this way of thinking will need to be supported, a lot of capacity building and technical support through coaching and training will be required to effectively engage the communities." u="1"/>
        <s v="Pilot rapid test that diagnosis HIV, syphilis, Hep B and Hep C simultaneously at CBOs. Diversifying tests provided by CBOs will attrract more KP for ttheir services" u="1"/>
        <s v="HIV projection and size estimation workshop in order to refine subnational level HIV burden @ $5,430 * 2 trainings per year_x000a_HIV data entry and management training on DHIS2 in total 10 provinces covering both FSW and MSM intervention areas@ $60,153, 1 training per year" u="1"/>
        <s v="Increased access to justice for PLHIV and TB, key and vulnerable populations through the training of additional pro bono lawyers. A pool of approximately 100 pro bono lawyers has been trained under the current grant and funding has been requested within allocation to make train 90 pro bono lawyers. In PAAR training of an additional 180 lawyers is provided for to further increase access to justice for PLHIV and TB and key and vulnerable populations" u="1"/>
        <s v="BL 158: Maintenance for mHealth application . Thailand: Maintenance of mobile device and required software upgrade (IRS and MDA)" u="1"/>
        <s v="Print HMIS tools for Year 2 and 3." u="1"/>
        <s v="PSM costs for procurement of ARVs (8%) that include Freight, Insurance, Quality assurance and suppliers service fees." u="1"/>
        <s v="Conduct a national HIV prevalence study according to nine (09) strata (administrative regions) in 2022 (Budget Line 76)._x000a_The HIV epidemiological review conducted in 2020 had highlighted the paucity of data from recent studies to assess the course of the epidemic in the country. Indeed the only and last prevalence study dates back to 2010, so it is crucial to conduct this survey to measure the impact of strategies implemented and also to identify priority areas where funding should be focused on the basis of the evidence. On the other hand it will track the magnitude and trends in the prevalence of infection and risk behaviors, and to describe the impact of the HIV epidemic in Guinea-Bissau." u="1"/>
        <s v="Implement one key operational research based on an hypothesis identified through the analysis of the data generated through the NTP information system, Lebanon" u="1"/>
        <s v="Development of critical registries for setup and support of interoperability" u="1"/>
        <s v="Review of the Wan Smol Bag Peer Education Manual: The review of the manual is important to VPride as there should be integration of SOGIESC issues. This could entail SRH, HIV, STI, GBV, Human Rights, SOGIESC. As VPride is partner organisation to WSB; the manual will help facilitate the future work addressing stigma and discrimination, and violence against marginalised populations. During this process, there will workshops to identify gaps and successes. A consultant will be recruited to develop the manual." u="1"/>
        <s v="To increase the number of health care workers trained as TOTs  to implement the SRH integrated package &amp; stigma reduction for AGYW accessing SRH services. additional 42 TOTs will be trained" u="1"/>
        <s v="Training 100 young peer educators to organize &quot;youth for youth&quot; awareness raising activities (including gender and human rights aspects) to combat TB and TB-HIV co-infection. They will be peer trackers and selection will be based on the epidemiology of TB in the region and in collaboration with the National Network of PLWHIV (RNP+) . This intervention will allow the young people to be ambassadors to their community and also to their families." u="1"/>
        <s v="Mapping of health AHZs and health areas of GF-supported HSPs began in 2018 with NMF2. Thanks to this activity, 9 DPS will have their digital health maps by the end of December 2020. Of the other remaining DPSs, one DPS is no longer in the FM coverage for NMF3, namely North Ubangi, and another DPS, the Kinshasa DPS, which is included in the mapping with GAVI funds via GRID3. There are two DPSs that still require digital maps, namely North Kivu and Central Kongo. The mapping of these two DPSs is part of the continuity of the GF grant and will improve the denominator of promptness and completeness of data in the DHIS2." u="1"/>
        <s v="In the event that the economic situation described in the funding request (SACU revenues down by 25%) worsens, due to the uncertainties related to COVID-19 and their severe effects on Eswatini's fiscus, funding is requested to procure one year's worth of adult ARVs for the country, spread out 50% in year 2 and 50% in year 3. This is only needed in the scenario where the government is unable to meet its commitments to support 75% of all adult patients on ART in year 2 and uear 3 of the grant. The funding requested is for ARVs ($,16,665,272 -- see Health Product Management Tool HIV Pharmaceuticals tab, as the quantifications are the same as the allocation request), plus PSM costs which are 20.01% ($3,334,721 ---- see Health Product Management Tool as costs are the same as for the allocation request) for these medicines." u="1"/>
        <s v="1.1.2.10 Routine maintainance of microscopes (provide funding to provinces for routine repairs/maintainance services for those purchased under PAAR). Vietnam" u="1"/>
        <s v="Supporting participation in the Microbacteriology training in Paris for 1 person: Capacity building of human resources, particularly those at the central and departmental levels, allows for better absorption of the new guidelines and thus promotes the rapid implementation of new strategies. This training will allow to have a person in charge capable of managing the P3 laboratory of the NTCP within the framework of the integrated lab network. (See activity BL N°2173)" u="1"/>
        <s v="Conduct meeting with project developers and assess willingness to join the program. Laos" u="1"/>
        <s v="ORW for MSM and FSW will be linked to two high risk areas where no NGO is working. PAAR would add ORW to work with miners and long-distance truck drivers for HIV prevention and referral for HIV testing" u="1"/>
        <s v="These additional funds will complement interventions within allocation by expanding the engagement of private care providers and informal care providers in TB prevention are care. In addition, funds will be used to expand the activities that would increase contribution of informal providers in TB case detection and ensure linkage of private practitioners to nearest GeneXpert sites through an enhanced free sample transportation and referral system. This intervention will contribute to finding some of the missing cases." u="1"/>
        <s v="Training Comprehensive Care Units (UAIs) staff on screening, testing and diagnosis" u="1"/>
        <s v="Case management is one of the core interventions during this era of malaria elimination. Staff ought to be conversant with current protocols in order to effectively manage cases even outside health facilities in order to ensure that no a single case is poorly managed. This training is meant to ensure that." u="1"/>
        <s v="Line 66 Training the 7500 newly recruited Community Workers, adding a module on treatment of malaria for over 5 year olds. Given that human resources are a real challenge in Madagascar, it is considered important to finance the full need. It is therefore planned to train the 7500 newly recruited community agents in 300 3-day sessions" u="1"/>
        <s v="Prevention of co-morbidities is already addressed through counseling at VCT/ARV sites. The management of comorbidities will be done through the follow-up of the associated pathology if this can be provided at the VCT/ART center that the patient attends. If this is not the case, the patient will be referred to a specialized center and transportation costs will be granted. Adequate management of co-morbidities should contribute to reducing the death rate among PLWHIV._x000a__x000a_Corresponds to activity n°2416 in the budget file." u="1"/>
        <s v="Development of a consultancy to develop a &quot;Communication strategy and costed plan to reduce HIV stigma and discrimination in key populations and their subgroups, involving State entities in charge of care for children, care for women women, adressing racism and Human Rights" u="1"/>
        <s v="The aim is to strengthen the capacity of associations on interventions with young girls and adolescents in and out of school. Through the PAAR, these interventions will be expanded. (See activity BL N°3001)" u="1"/>
        <s v="Funding for this intervention will enable the NTP to carry out a pilot project in 2021 to use digital technology 99DOTS at a CDT in Ouaga. The application of digital technology for OCT has increased interest to reduce patient travel to TDCs (and thus the indirect cost of treatment) and improve adherence. The implementation of the pilot project will enable the NTP to assess the feasibility and cost-effectiveness of using this technology in Burkina Faso and to better plan for its possible extension." u="1"/>
        <s v="Surveillance being a core intervention during elimination, there is urgent need to strengthen district level supervision of activities as well as build capacity for analysis and use of data at district level.     Activity is to Hire 4 additional malaria surveillance and clinical mentor/surveillance officers" u="1"/>
        <s v="Inspect pharmacies for compliance to drug regulation. Laos" u="1"/>
        <s v="Inservice training for Lab orderly/assistants in ITLs by NTRL. Important activity to get the maximum contribution and quality performance  of lab staff .This activity is designated for the payment of resource fees and other expences" u="1"/>
        <s v="Quantify, procure and distribute new microscopes (with insurance) and lab supplies (i.e. spare part) to all hospitals . Cambodia" u="1"/>
        <s v="Quality assurance of mediciness: curently sampling for QA by a qualified laboratory is conducted only once over the 3 year period. Ideally external QA of drugs should be done annually., especially in light of the large quantiity of medicines procured for the GF grants. Requesting 2 additional external QAs for 2022 and 2023. This is in line with WHO and GF recommendations." u="1"/>
        <s v="Client-centered redesign and scale-up of OST sites (for PWID): the 5 new sites planned to be open during 2021-2023 will undergo small renovation and will be properly equipped to meet OST patients’ basic needs including furniture and dispensing equipment (dispensers, balances)_x000a_(Act. 5.5.2.4)" u="1"/>
        <s v="PMDT training - by international consultant.  Consultatant involving in GLC mission will be involved in trainng .Her/ his travel expenses, consultancy fees will be included in GLC mission fees.Conferance facilities , payment of resource fees and other expences are included in this budget." u="1"/>
        <s v="Study of sexual behavior, HIV prevalence and population estimation of transgender people in the cities of Bogotá-Soacha, Medellín, Cali, Barranquilla, Cúcuta, Cartagena and Santa Marta." u="1"/>
        <s v="The 7,950,092USD requested under the PAAR will support condoms and lubricants to ensure adequate supplies and distribution to the priority groups. These investments will result into increased condom distribution to PLHIV (75 Million), SW (115 Million), MSM (21 Million), young people (15-24yrs) with non-regular partners (96 Million), Men and women (25-64) with a non-regular partners (56 Million) and PWID (1.4 Million) resulting into an increase in condom use from 47% 2014 (UDHS 2016) to 60% in 2023 with a resultant reduction in new infections among the most vulnerable and high risk populations and ultimately the demand for expensive lifelong ART" u="1"/>
        <s v="TB: Organize a two-day workshop with partners (NTP, NGOs, partners) on TB control advocacy strategy." u="1"/>
        <s v="Plans are underway to develop and implement a pediatric tuberculosis manual that will make screening for tuberculosis in children more effective." u="1"/>
        <s v="Construction of New QC lab complex for WHO accreditation" u="1"/>
        <s v="Conduct training for 24 lab.staff on Xpert technic will be conductd at NTP central unit in sana,a and Aden 12 participants each, Yemen" u="1"/>
        <s v="HIV: Mapping the risks and vulnerabilities of HIV infection among women of reproductive age in the Centre, South, North-West, North-West, South-West and Far North regions and in areas in security crisis.  _x000a_This mapping will aim to provide reliable and exhaustive data on the factors, determinants and areas of vulnerability in this target population. The study will make it possible to (i) reorient prevention programmes in the zones studied in order to ensure better socio-economic and spatial targeting of young people and adolescent girls of childbearing age; (ii) strengthen the integration of HIV/AIDS into reproductive health and PMTCT programmes, (iii) Promotion of community-based approaches and the role of CSOs in reducing vulnerability, (iv) Development of an economic integration and support programme, and (v) Establishment of a monitoring system for SW of reproductive age." u="1"/>
        <s v="E-Learning Technology infrustructure" u="1"/>
        <s v="Training for MO Public health - on programmatic managemnt of TB and infection control. Important activity to get the maximum contribution of public health staff at institutional level .This activity is designated for the payment of resource fees and other expences" u="1"/>
        <s v="Provide HIV self-tests.  Procurment of the kits Yemen" u="1"/>
        <s v="Acquire sixty (60) electron microscopes for the benefit of the laboratories of Medical Centers with surgical antenna, medical centers, regional hospitals and university hospitals" u="1"/>
        <s v="Develop a National Pharmaceuticals Policy and costed Implementation Plan." u="1"/>
        <s v="According to the Modes of Transmission study FSW, their clients and their partners contributed ~ 20% of new infections (MOT 2014). Their behavioral practices and limited access to prevention and care services increase their vulnerability to acquisition and transmission of HIV and other sexually transmitted infections. Additional support will go towards the provision of a comprehensive package of Sexual and Reproductive Health (SRH) interventions such as STI diagnosis and treatment, family planning, hepatitis B and cervical cancer screening, undertake referrals and sensitization on eMTCT for SWs, across all service points." u="1"/>
        <s v="Additional funds requested to intensify communit based monitoring and sustain the monitoring in year 2 of the grant. This support builds on the funds requested within allocation." u="1"/>
        <s v="PAAR to support ANC survey  50%  cost is covered within allocation. The ANC survey is conducted every two years to determine the prevalence of HIV among pregnant women. Results from the survey to inform the effectiveness of the PMTCT program and design interventions to reduce or eliminate new HIV infections in this vulnerable group; PAAR to support Stigma index study and GBV survey. The level of stigma among PLHIV and the community is very high. It is around 59%. Even though there are lots of awareness and de-stigmatization campaigns ongoing, there is still high self-stigma. This survey is to help measure the stigma level among PLHIV themselves and the general population." u="1"/>
        <s v="RDT 13,823,676_x000a_HIV: To meet the NSP 2023 testing targets a total amount of EUR 10,399,791 is needed to procure RDTs for the period 2021 to 2023. Only 77% of the needs are covered by the allocation budget, Government contribution and PEPFAR. The remaining needs to meet the 2023 NSP target are estimated at EUR 2 306 965 and are being requested here in the PAAR. This amount would improve the number of people who know their status and subsequently the number of people on treatment. It would enable approximately 653,805 people to be screened, and approximately 23,000 new PLHIV identified. This will contribute to reaching the NSP treatment target of 81% PLHIV on ART by 2023. _x000a_In addition to this, an additional EUR 11,516,711 is being requested to cover the RDT needs from the PEPFAR COP 20 expansion that sees PEPFAR increasing their coverage from 56 to 298 treatment sites. PEPFAR’s program focuses more on non-procurement activities and is unable to finance this need. This expansion will mean an additional 2.8m tests in Y1, 2.6m tests in Y2 and 1.7m tests in Y3 contributing to an increased total number of PLHIV on treatment by 2023 of 480,000 (when compared to NSP)._x000a__x000a_The NSP RDT need + PEPFAR COP 2020 RDT need brings the total amount requested to EUR 13,823,676 for the period 2021-2023." u="1"/>
        <s v="Infrastructural upgrade of 12 public health laboratories in 12 States (based on BOQ, price had increased from original budget). (BL55)" u="1"/>
        <s v="Angola - Procure 28000 sachets of insecticides for Menongue district for year 2. Procurement of 35000 sachets of insecticides and conduct IRS for all districts in year 3 of the grant period. The E8 proposes to continue IRS in year 1 and 2 using left over insecticide from the current grant (cycle 2) by supporting only IRS implementation. However, in PAAR the application seeks to continue IRS in border districts of Cuando Cubango and Cunene, a continuation from year two of the grant. However, in year two the left over insecticide will not be enough to cover Menongue district. Increase in transmission interruption interventions along borders of Angola and Namibia will be key and if conducted simultanious with high coverage, reduction in vector density will result in reduction in transmission." u="1"/>
        <s v="Design and develop improved website for NPTCCD. The current website design is outdated and needs to be revamped." u="1"/>
        <s v="Organize biannual reviews (SNIS and OPA reviews) in the new DPS with FM/Provincial Approach support: During the implementation of the different disease grants, the Provincial Approach organizes reviews with all the actors involved and it is during the reviews that the actors identify the bottlenecks that will be remedied with the funds requested above." u="1"/>
        <s v="Peer to peer stigma reduction program" u="1"/>
        <s v="HIV: Train/Advocate traditional birth attendants to identify danger signs and complications for referral to a health facility. In 2016 and 2017, the North, Adamawa, East and Extreme North regions carried out advocacy activities for traditional birth attendants and leaders of women's associations in favor of PMTCT thanks to NFM1 funding. As part of this activity, an average of 20 traditional birth attendants were reached in 68 health districts in the 4 regions. This activity contributed to improving ANC attendance in these regions. However, community deliveries continue in these regions due to cultural factors. The objective here is to improve the knowledge of these birth attendants for the identification of danger and complication signs, including COVID-19 in order to refer women at risk to health facilities.  This funding will also make it possible to continue the advocacy activities carried out in previous years." u="1"/>
        <s v="Strengthen Diagnostic services with GeneXpert machines:The number of TB cases are on rise so is the number of DR-TB cases. There is a dire need to expand the services to all regions with high TB burden. The percentage of bacteriologically confirmed cases has increased with increase access to GeneXpert tests. With procurement of additional number of GeneXpert Cartridges the number of tests will increase. Currently the 20% of TB symptomatics are offered this test, it is planned to offer this rapid test to all the TB symptomatics accross the country by the end of grant period." u="1"/>
        <s v="Development of tools to assess and improve social protection mechanisms for PLHIV, people with TB, people with drug dependence, and transgender people (Year 2 of grant)_x000a_An existing HIV and social protection assessment tool, developed by UNAIDS in 2017 could be helpful for such assessment with certain adjustment to match Russia's legal environment. _x000a_* One representatives from each of the Key Population Forums will work with a legal expert to: 1) map social protection mechanisms available to the 4 populations mentioned; 2) Identify barriers to access these mechanisms (e.g. medical examinations to claim disability payments, entitlements for free transportation and free specialised medical surgeries, social housing); and 3) Describe available legal and policy tools to overcome these barriers." u="1"/>
        <s v="Evaluation of alternative monetary and non-monetary incentive schemes to improve malaria staff retention and motivation, per the NSP 2020-2025. This is part of thhe bigger resource mobilization efforts. This study will contribute to a better understanding of the health sector human resource and the push and pull factors. Same allows for strategic interventions" u="1"/>
        <s v="The studies shows the variation of G6PD deficiency among some of the ethnics groups in Afghanistan particularly the areas where malaria endemicity is very high. Considering malaria incidence in Afghanistan which 98% of cases are due to plasmodium Vivax. The Pv relaps could be the contributor factors toward pv malaria case increase. Therefore, radical cure is important and requires full dose of Primaquine for the treatment with the exclusion of G6PD deficiency. To define G6PD deficient patients, procurement and supply of the G6PD point of care test is recommended for pv targeted areas health facilities (RH, PH, DH, CHC, BHC, SHC and MHTs). To deploy the testing at health facilities level, one-day training course for health facilities staff will be conducted on usage and interpretation of the test result in malaria endemic areas._x000a_Expected outcome: Decrease the burden of Pv cases_x000a_Estimated Pv cases for three years: 199602_x000a_Estimated G6PD test unit cost = 2.4 USD*199,602 (required test) = 479,045 USD including PMS cost_x000a__x000a_Estimated cost for one-day orientation workshop =_x000a_ (# of participants 2774*51= 16,374" u="1"/>
        <s v="PAAR investment will support activities for TB/ HIV increased integration at both national and district levels by  supporting  TWG quarterly meeting at  county, distict and facility levels, joint TB/ HIV planning and supervision of integrated delivery of TB and HIV services" u="1"/>
        <s v="Procurement of lubricants for MSM &amp; TG                                                                     Similar to condoms, the procurement of lubricants for the KPs is also already budgeted in the actual GF allocation amount. However, there are still a gap between the country target based on the NSP and the target financed by the allocation amount.  Thus, the gap has been proposed from the PAAR to achieve the country target of procurement and distribution of lubricants for MSM and TGs to reach the HIV prevention services right in the community through in reach and outreach activities." u="1"/>
        <s v="Conduct refresher training for microscopy candidate in prepration for the test. Laos" u="1"/>
        <s v="Additional funds are requested to support 5000 CHWs to conduct contact tracing and intensified case finding in communities." u="1"/>
        <s v="The national strategic plan has prioritized a number of surveys including the TB KAP survey. Within the allocation budget this intervention has planned for a survey to estimate the burden of TB among health care workers and also to improve the capacity of implementing operational reserach (OR) at all levels.  The last national representative TB KAP survey was carried out in 2012 and the program has implemented a number of TB communication and education activities over time through the support of The Global Fund and USAID. It would be important to assess the effects of TB messaging on the population so as to inform on effective messaging." u="1"/>
        <s v="More Social Workers are urgently needed to address violence against women, child neglect/abuse, rape and specific needs of the OVCs. These social workers could work closely with regional psychologists to address inequities in educational performance of our pediatric HIV infectied population with indroduction of screening tools and referral services. They could be distributed regionally but will also need to be supported with transport to bring their services to the community.1344000 for 4 SW (1 per region at 28000 per month)  plus 50,000 per region per year for home visits. 1,544,000 is annual cost." u="1"/>
        <s v="BL 154: Malaria Program Review (MPR). Thailand" u="1"/>
        <s v="Workshops for regional CCPs on monitoring and evaluation of TB control activities. Funds are reqyested for resource payments and other expences" u="1"/>
        <s v="Additional funds are required for 2022 and 2023 to maintain the regional MDR-TB helpdesk. TB and MDR helpdesk and Treatment Protocol Support Group will provide TA to countries by reviewing and providing advice on treatment, particularly for MDR-TB patients to ensure timely advice is provided to countries to effectively manage DR-TB patients." u="1"/>
        <s v="Given tha amount of hardware being request in this D2H FR, an asset management system would enable to safeguard, track and manage all physical assets." u="1"/>
        <s v="National Drug resistance survey" u="1"/>
        <s v="Setting up of the newly WHO recommended rapid molecular test for TB detection in primary health center in geographically difficult area. The Truenat® system is interesting because of low complexity of power needs, shorter duration of test, and more efficient test. As this is a new test, we would like to try to use 20 machines for 20 Puskesmas in rural Sumatera, Kalimantan, Sulawesi, and Nusatenggara. The allocation fund is used to purchase GeneXpert as this tools is already well established.Procure 20 Truenat system to be set up in 20 primary health center in rural area" u="1"/>
        <s v="The overall estimated need for this activity is around USD 6 mln (EUR 5.4 mln). The requested amount will partially cover the overall costs of procuring additional nets, including  the product costs of additional  924,307  PBO nets to cover the extra population that was identified based on the latest population estimates, the storage cost, incountry distribution related costs. The remaining costs will be covered by savings identified in the grant." u="1"/>
        <s v="Despite the use of WHO prequalified drugs and regular quality control of drugs we are still registering failure and relapses among susceptible TB cases, which are some of the challenging situations in TB management. This Theurapeutic Drug Monitoring (TDM) will help to optimize individual dosage regimens and improve treatment outcome." u="1"/>
        <s v="Within allocation, $11,191,147 has been prioritized to sustain implementation of iCCM in 33 districts benefiting from the current GF NFM2 grant ending December 2020 and to continue iCCM implementation in 28 districts in 2023 after DFID exits. iCCM is a high impact low cost intervention that is suitable for areas with inadequate access to child health services. iCCM is implemented to ensure benefit for the underserved under-five children. It will contribute to increasing adequate access to quality malaria health services and adherence to malaria treatment guidelines. In addition to sustaining in areas that are already implementing iCCM, there are areas that have had their malaria burden increase over the last three years as demonstrated by Uganda MIS 2019. Karamoja has a malaria prevalence of 34%, West Nile 22%, Busoga region 21% and mid-Northern Uganda 13% which are much higher than the national average malaria prevalence of 9%. Therefore, 12 districts from these areas with high malaria burden have been prioritized for expansion of iCCM in the above allocation request. An additional advantage is that the commodities of ACTs and RDTs and related consumables that are needed for iCCM implementation are part of the prioritized health products within allocation in this funding request. With this intervention, we aim to increase the proportion of suspected malaria cases that receive a parasitological test in the community to 95% and also to increase the proportion of confirmed malaria cases that receive first-line antimalarial treatment in the community to 95%" u="1"/>
        <s v="Strengthening sexual health clinics (ALCS) and their human resources to provide comprehensive prevention services to key populations (SW and MSM) and vulnerable youth." u="1"/>
        <s v="Study of sexual behavior, HIV prevalence and population estimation of men who have sex with men (MSM), in the cities of Bogotá-Soacha, Medellín, Cali, Barranquilla, Cartagena, Bucaramanga, Pereira-Dosquebradas, Santa Marta, Armenia, Manizales, Ibagué, Cúcuta and Villavicencio." u="1"/>
        <s v="Build upon the coordination with scientific commities and order of physicians and strengthen internal NTP Lebanon" u="1"/>
        <s v="Hire Mental Health Counsellors, Training of Clinical Trainers and Outreach team on mental health, Mental health interventions including group sessions and therapy,Conduct 1 day bi-annual partnership meetings with PHC, Rehab Units, NGOs and Private practitioners to review implementation progress of mental health interventions in targeted counties for 30 pax" u="1"/>
        <s v="Mass distribution in the commune of Balbala (the NMCP has decided to widen the distribution of mosquito nets by integrating the commune of Balbala)." u="1"/>
        <s v="1.3.5.2 Procure drug quality test kits (Minilab) as required. Vietnam" u="1"/>
        <s v="Developing of SOPs on friendly SRHR Service provision and conducting  orientation of SRHR service providers on the SOPs will help in improved service provision for the key populations" u="1"/>
        <s v="Conduct case investigations before, during and after the epidemic (technicians will report adverse events and participate in the search for their causes)." u="1"/>
        <s v="the design and production of the image boxes and leaflets to be used by the Community Relays. There are 3012 Community Relays that have not been taken into account in the envelope allocated to comply with the WHO standard." u="1"/>
        <s v="TB: Maintain ongoing collaboration with The Union on non-routine clinical issues." u="1"/>
        <s v="For the sake of efficiency, some HIV indicators (including biological indicators) will be collected at population level through existing population-based surveys like the (MICS) survey. This will provide information about HIV behavioral and biological indicators at the level of the general population. This will be complementary to the bio-behavioral data collected from KPs through IBBS, and the biological data collected from pregnant women through ANC sentinel sero-surveillance, both supported by the GF." u="1"/>
        <s v="The cost of printing for the TB program in year 2 and 3" u="1"/>
        <s v="The aim is to organize quarterly one-day awareness and screening sessions on tuberculosis and HIV in the 11 penitentiary institutions._x000a__x000a_Enabling persons deprived of their liberty to have access to care" u="1"/>
        <s v="The private health sector, including private hospitals, clinics, laboratories, pharmacies and drug shops,  have a huge potential for contributing to finding missing TB cases in Liberia . Within allocation, 6 counties have been prioritized for PPM engagement. Private providers  will be supported and strengthened to undertake  a range of TB interventions including suspect referral, sputum collection, notifying cases,inform patients about TB and TB treatment,, detection and treat drug susceptible and drug resistant TB cases, refferals,  including support for access to GeneXpert services." u="1"/>
        <s v="This request is for routine LLIN distribution. It is noted  that the Universal coverage campaign may not start until Q2 of 2023. Therefore PR2 plans to distribute LLINs for the whole period of 2023. The total cost for this is $18.7m for both EPI , ANC and School program." u="1"/>
        <s v="Promote HIV prevention, including the use of condoms and the correct use of new information and communication technologies (Use of new technologies for HIV prevention and communication)." u="1"/>
        <s v="Effective TB control requires gathering, integrating, and analyzing data from each level of the health system on TB and MDR-TB cases, medicine consumption patterns, and commodity forecasting needs. The quality of the existing paperbased information systems varies and weak information, tracking, and reporting systems hamper TB control. The MOHCC is rolling out the EHR to all health facilities in the country. There is a need to capacitate HCWs in the TB program on the TB modules in the EHR. The lessons learned from the 3 front-runnner districts will inform national rollout of the TB module in the EHR. This allocation will cater for capacity buidling of HCWs." u="1"/>
        <s v="Senegal started to put people on OST in 2015 thanks to a grant from the Global Fund with the opening of the first integrated addiction management centre in West Africa. Currently, risk reduction activities as well as inclusions in the opiate substitution treatment (methadone) programme are slowed down by the inadequacy of the premises for complex technical problems (faults, soft ground) that need to be corrected. The rehabilitation and standardization of CEPIAD's premises is therefore a priority in order to relaunch the activities of this centre, which is essential for the care and socialization of injecting drug users. Part of the funding has been found from the State budget. Support from the Funds beyond that will make it possible, in conjunction with the Government, to relaunch the activities of CEPIAD and improve the quality of care for injecting drug users. _x000a_In addition, the sum beyond will also make it possible to support CEPIAD in equipping HIV, TB, etc. services, including the laboratory, to improve the prevention and care of HIV, tuberculosis, hepatitis, etc. for people who do drugs." u="1"/>
        <s v="Apply novel test to screen for active TB in HIV positive patients. Operational research: lateral flow urine lipoarabinomannan assay (LF-LAM, Alere Determine™ TB LAM Ag assay) for the diagnosis and screening of active TB in people living with HIV will be conducted. LAM determination will allow rapid rull-in TB-HIV co-infection and enable earlier treatment initiation." u="1"/>
        <s v="Laboratory Training: FR laboratory training is focused on the existing and new HIV Treatment and Care Faciliities and PAAR funding would enable this to be expanded to other relevant laboratory facilities including TB Centres, EPHS support locations, national laboratories etc" u="1"/>
        <s v="Systematic sputum transportation system from township/district to Gene Xpert facilities is essential to increase accessibility. Cost for central level advocacy (2021) is requested." u="1"/>
        <s v="The link between Diabetes and TB is poorly understood by health care providers. The aim of this project is to conduct a study of the search for TB in diabetic subjects and vice versa in 3 health districts of the CAF during the year 2_x000a__x000a_Improving the management of the co-morbidity TB Diabetes" u="1"/>
        <s v="Myanmar: SMRU IT database maintenance and continuation of activities for ARC and WV" u="1"/>
        <s v="Scaling up of quality improvement intervention in 6 new additional Point of Care sites to increase enrollment on the HIV care, to improve adherence and retention on the HIV treatment and care, leading reduction of loss to follow up patients, resulting to improvement of viral load suppression, aiming at 95% by 2025. Capacity building will be provided for health workers in additional 6 new Point of Care sites through quality improvement on-site coaching, and supportive supervision. 120,000USD for 6 new POC over 3 years." u="1"/>
        <s v="CAD foTB: The chest x-ray permits to identify between 20% to 40% more TB cases. WHO has recommended digital chest x-ray for systematic TB screening, which can show abnormality in the lung that suggest a patient may have TB. Although x-ray requires local expertise for accurate reading while district hospital in Rwanda lack qualified human resources to interpret Chest x-ray. It was demostrated that the computer aided detection for TB has high sensitivity and specificity to detect TB and shown to be more efficient and cost effective. That is why adopting this technology will help to find the missing cases(20%). However this fund was requested under Covid-19 fund to mitigate AIDs, TB and malaria. If the request is approved, this activities will not need to be funded." u="1"/>
        <s v="The requested fund is for implementation of 7 activities which will ehance the following_x000a_1. For Health products Products a significant amount has been requested to the three disease HIV,Malaria &amp; TB with other disease program. We have Inadequate storage facilities for health commodities at the health facilities therefore expansion will be required, installation of pellets, Air conditioning grills and improvement of compounding areas in order to ensure availability of extemporaneous preparations in the Health centres. _x000a__x000a_2.Automation of the quantification tool is very important. Supply Chain Monitoring tools were harmonized across all disease program. This activity is the heart of supply chain in the country as it also inform the Bottom Up Quantification and improving health commodities availability across all disease programs and accountability mechanisms of key stakeholders._x000a__x000a_3.Procurement of vehicles to Regions will strengthen distribution of health commodities outside MSD to all health facilities in the Region and ensure availability of health commodities across all disease programs timely. Out of 26 Vehicles required we are requesting for 13 Hardtops @ USD 28,634,68 each._x000a__x000a_4. Supply Chain Monitoring tools were harmonized across all disease program. This activity is the heart of supply chain in the country as it also inform the Bottom Up Quantification and improving health commodities availability across all disease programs and accountability mechanisms of key stakeholders._x000a__x000a_5.Exposure to substandard and counterfeited health products endangers health, promotes antimicrobial resistance and undermines confidence in health professionals and health systems hence building  sustainable approach for combating substandard and counterfeited health products across all disease programs will ensure availability of safe, efficacious health Products in the country_x000a__x000a_5. Engagement of Community and CSO in the Supply Chain Waste management practices from Household to community levels in terms of advocating proper Health commodities management and disposal. This will be done through workshop to community leaders._x000a__x000a_6. No electronic system in place to monitor inventory and price of subsidized ACTs from the Firstline buyers to the end uses. System needs to be designed and developed to facilitate efficiency in commodity visibility for all disease programs including subsidized ACT , this will be facilitated by PC as it engage also Private sectors,NGOs and FBOs" u="1"/>
        <s v="Support ART sites in 5 Governoratess to establish and implement an electronic system for patient monitoring including software.( Purchase 7 desktop computer for 8 ART sites + 1 for NAP) Yemen" u="1"/>
        <s v="Annual training of volunteer peer educators SW, MSM, truck drivers and vulnerable young girls (these trainings will strengthen the area of prevention in the defined package)." u="1"/>
        <s v="A study measuring AIDS spending, from 2022 to 2024. It will include a projection of the financial sustainability of the HIV response." u="1"/>
        <s v="Lubricants for HIV prevention among TG._x000a_Procurement and distribution of lubricants for HIV  preventive activities among TG. 500 sachets /year per trans*person involved in sex work (60% in PAAR)." u="1"/>
        <s v="The intervention seeks to strengthen the implementation of TPT, to  prevent TB among high risk groups. The scaling up of TPT among these high-risk groups as a new intervention will ensure reduction of new TB cases" u="1"/>
        <s v="Implementation of modified shorter treatment regimens for RR/MDR-TB patients_x000a_From PAAR, the following activities will be covered:  procurement of anti-TB drugs will be procured for the cohorts enrolled at the central level: for adults – 210 treatment courses Lfx-Bdq-Lzd-Cfz-Dlm at the F.G. Yanovsky National Institute of Phthisiology and Pulmonology (70 per year; only procurement for 2021 is included in the allocation request and that for 2022-2023 – in PAAR); for children – 75 treatment courses using child-friendly formulations of Lfx-Dlm-Lzd-Cfz (40 in 2021 and 35 in 2022, all included in PAAR)._x000a_(Act. 2.1.1.1)" u="1"/>
        <s v="3HP roll-out for TB prevention during 2022 and 2023, not covered under allocation funding due to insufficient resources. The 3HP roll-out will target all 11 PICs. U$68927.19 in Yr. 2022 &amp; U$70,365.09 in Yr. 2023" u="1"/>
        <s v="Procure an additional 30 LED microscopes to improve diagnosis of TB in health facilities." u="1"/>
        <s v="Conduct surveys on the determinants of underutilization of health services" u="1"/>
        <s v="Vehicles to facilitate ambulatory mode of treatment: 2 vehicles for Ashgabat city and each of 5 regional TB hospitals for delivery of DR-TB medicines, collection of sputum and other needs of DR-TB treatment as to facilitate ambulatory mode" u="1"/>
        <s v="Procurement of microscopy reagent kits being 50% of the kits within allocation for Jordan" u="1"/>
        <s v="Support to management of HIV co-infection in people on TB treatment_x000a_Several activities for management of TB/HIV co-infection in PLHIV undergoing TB treatment are foreseen under this intervention with the purpose to facilitate enrolment in ART, such as patient information and education, counseling by social service workers and psychological support to initiate ART, trainings for social workers at the regional level, and provision of incentives to the patients for initiation of and adherence to ART during the course of TB treatment. Advocacy efforts (meetings and round tables with participation of key stakeholders and other events) will be supported in order to ensure further takeover of these activities by the state with allocation of necessary financial resources. This intervention will catalyze other key activities in both HIV and TB components of the project by reducing the number of people with TB/HIV with known HIV status but not yet on ART. _x000a_(Act. 2.2.1.15)" u="1"/>
        <s v="Sick children seeking care at health facilities: Malnurished children under 5 years in 2015: 98,477, in 2017: 58,025, because of reducing trend, we estimated the total number of malnurished children under 5 years in 2021-2023 of 60,000 (20,000 per year on average) who need be provided with TB/ LTBI screening, but under fund allocation, the NTP just included 30,000 for the 3 years" u="1"/>
        <s v="TB PATIENT COST SURVEY is planned to determine the baseline of TB patients (and their households) treated in the TB care network, who incur catastrophic costs due to TB, as well as to document the magnitude and main drivers of different types of costs incurred." u="1"/>
        <s v="The low coverage of NSP targets is partly due to the operational capacity of civil society organizations to carry out activities in all of the country's hotspot sites. Currently, the operational capacities of civil society organizations can only cover the targets defined in the allocation. Thus, within the framework of the PAAR, it is planned to increase the capacities of civil society organizations (CSOs) will allow for the expansion of partnerships with other CSOs and increase the number of MSM mediators, PWID and SWs (peer educators) in catchment areas where key populations exist to cover the following NSP gaps (1,369 additional MSM in 2021, 2,104 in 2022 and 2,592 in 2023 and 1,906 additional SW in 2021, 2,040 in 2022 and 2,169 in 2023). _x000a_In addition, a partnership will be established with the universal medical coverage, mutual insurance companies and PLWHA organizations for health coverage." u="1"/>
        <s v="Hiring of 4 regional PPTCT PHA Support Officers  - PMTCT strengthening for PHAs currently included in the PHA coordination budget, but having a separate allocation for PMTCT PHA support will provide greater focus in provinces and services" u="1"/>
        <s v="Alignment of prevention activities for key and vulnerable populations (men who have sex with men, sex workers and drug users)" u="1"/>
        <s v="As is the case in the current grant, the country still faces gaps in procurement of nets for the mass campaign (example 2021 campaign). The allocation amount already includes the implementation costs of the 2021 campaign.However, for 2024, procurement of nets is in the PAAR amounts given that they will be distributed in August 2024 (2 months after the end of the NFM 3 grant) The country has given this intervention the highest priority rating as procurement processes need to begin 9 months before distribution begins. Approval of this request will allow the country to maintain coverage rates for the whole population" u="1"/>
        <s v="Carry out the final evaluation of the health product supply chain strengthening plan. This will make it possible to measure the results achieved following the implementation of the plan to strengthen the supply chain for health products._x000a__x000a_Develop a strategic pharmaceutical supply plan. This will allow strategic planning to strengthen the health product supply chain" u="1"/>
        <s v="Essential functions of the Malaria Programme such as therapeutic efficacy monitoring and molecular monitoring, most of which have been carried out through the complementarity of other partners (Malaria zero), will cease by the end of 2020. Also, through PAAR, the conduct of drug efficacy studies (Therapeutic Efficacy Testing), Molecular Monitoring of Chloroquine Resistance in sentinel sites and the conduct of operational studies/research on the population's perception of malaria and its behaviour in order to better target key messages and communication activities for behaviour change. This will lead to the adoption of control measures by a larger proportion of the population and an increase in the proportion of the population seeking health care in the event of fever._x000a__x000a_Corresponds to activities n°4217 and 4218 in the budget file." u="1"/>
        <s v="(renovation of 20 integrated TB/HIV clinics). Support requested to enhance patient centred care for TB/HIV co-infection." u="1"/>
        <s v="2.2.1.4 Place orders and payment for LLINs for remainder of population at risk in zone 3 (PAAR). Vietnam" u="1"/>
        <s v="Case Worker and Outreach Worker and Referral Incentives: Funding to incentivise CW and OW team leaders and key community gatekeepers or liaison points for increased referral to HTC services, particular focusing on women and men most vulnerable. $100 per quarter for increased rates of referral." u="1"/>
        <s v="Supporting LNR and LNSP accreditation/licensing activities.                              No laboratory is yet certified by WHO ISO 17025 in the country. These two laboratories have started the process and are supported for complementary priority activities to be implemented in the coming years." u="1"/>
        <s v="Storage and distribution capacity is low at the national level, resulting in many cases of stock shortages. It is necessary to increase this capacity and to carry out regular maintenance of the warehouses. This intervention will be carried out in collaboration with the Malaria grant and other donors such as the WB, GAVI etc._x000a__x000a_Improving GAS management." u="1"/>
        <s v="EVALUATION OF NATIONAL TB PROGRAM. A main objective of an extensive review of the National TB Control Program in Tajikistan (NTP review) is to evaluate the progress of TB prevention and control activities in the context of goals, objectives and targets specified in the National TB Program for the period of 2015-2020, and to provide a comprehensive set of recommendations as well as a prioritized plan of actions to the Ministry of Health and Social Protection of Population (MoHSPP) for the next period of the new National TB Program (2021-2025) to continue improving TB prevention, control and care in the Republic of Tajikistan. The mission will be prepared and organized in accordance with the Memorandum of Understanding between the WHO and the Global Fund on Regional GLC and Secretariats. The cost of the review was calculated based on estimates from the previous Funding Request." u="1"/>
        <s v="Implement pharmacovigilance tools to ensure data collection and monitoring of adverse events attributed to antiretrovirals (WHO)(Duplicate tools to ensure collection and monitoring)" u="1"/>
        <s v="TB: 1) Salaries of the 5 new regional accountants, their insurance, computer equipment and consumables; (The PNLT only has 05 accountants in the 10 regions at present, which often creates delays in reporting. Also the socio-political situation in the North-West and South-West regions, the distance between the North/Extreme-North and Adamawa/East regions, does not allow for the easy mobility of the current zonal accountants)._x000a__x000a_2) Training of 5 regional accountants and new government personnel assigned to the PNLT._x000a__x000a_The GoC is already contributing by acquiring first-line drugs and paying the primes of the government personnel involved in implementation. These primes were initially supported by the Global Fund. But for some time now, the GoC has been supporting them._x000a_It should also be noted that the PNLT currently has only 05 accountants in the 10 regions, which often creates delays in reporting. Also, the socio-political situation in the North-West and South-West regions, the distance between the North/Extreme North and Adamawa/East regions, does not allow easy mobility of zone accountants and this has a direct impact on the overall disbursement rate of the NPT._x000a__x000a_The training of the five accountants concerns the new accountants; training for 10 days in Africa._x000a_The training of the 12 government staff is national and newly assigned to the PNLT each year; it takes place over five days." u="1"/>
        <s v="Driver and vehicle for NTP" u="1"/>
        <s v="Contributing to the achievement of the NSP targets, it is reaching key population with prevention package ( awareness raising, HTS, STIs, risk reduction counseling, and promotion and distribution of condoms), as well it addresses additional area of efficiency. the mechanism of outreach is the peer education intervention, the activities are peer eduction trainings and peer outreach sessions." u="1"/>
        <s v="HIV-testing application and Web platform  (for PWID, MSM, SW, TG and partners). The activity includes for the update and development of mobile application with web portal and analytics module for HIV and TB testing - finding the nearest testing point, ordering the delivery of test systems, accessing useful information, collecting statistical information on user behavior._x000a_(Act. 6.1.1.7)" u="1"/>
        <s v="Running cost 4,000 EUR per month for 8 SRs in 4 cites - currently, there is a large gap in the project current budget that make it hard to function smoothly, as cost per client doesn't cover all necessary costs for proper functioning of SRs." u="1"/>
        <s v="Community sample surveys with highly sensitive techniques in provinces, where malaria has apparently been recently eliminated.Several such surveys have already provided reassuring evidence of no residual parasitemia. There is a need in some provinces in southern Mindanao, which cannot be thoroughly assessed by senior program staff for security reasons and in Occidental Mindoro, where an unexpected focus of P.malariae was detected (and apparently eliminated) in 2017." u="1"/>
        <s v="Strengthen availability of CTX prophylaxis; Nevirapine; and Zidovudine and Nevirapine-  for HIV exposed infants or HIV positive infants); and strengthen country's national and provincial systems for EMTCT validation. As the country prepares for EMTCT validation, there is need to reduce significantly the proportion of infants born to HIV positive women, and preventing MTCT during pregnancy, delivery and breastfeeding." u="1"/>
        <s v="Operational research and UNION conference participation, Y1-3" u="1"/>
        <s v="Organize semesterly inter-provincial level meetings to coordinate on malaria interventions between bordering provinces for API&lt;20 provinces - For non high risk provinces CNM plans to organise inter provincial meetings with bordering provinces to ensure effective and coordinated efforts for malaria elimination including data sharing and analysis hotspots on provincial borders. Cambodia" u="1"/>
        <s v="The aim is to strengthen information for adolescent girls in high schools and girls' centers on human rights issues. PAAR is being asked to increase the coverage of this intervention.  (See activity BL N°3022)" u="1"/>
        <s v="Staff from NGO, charity clinics, EHO clinics and polyclinics will be updated on new programmatic aspects and technical updates of TB management. This activity is budgeted in PAAR." u="1"/>
        <s v="Additional IBBS in PWID in 2022. IBBS 2020 for PWID has had some methods limitations regarding to sampling and concerns over representation, that do not allow for validation of results. Currently the national M&amp;E team is in the process of conducting reliability tests. In case this assessment shows that sample had systematic errors, an additional round of IBBS among PWID will be conducted in 2022, to provide accurate representative results for behavior indicators and HIV prevalence for this group." u="1"/>
        <s v="Some recommendations of the DECPOST study are being implemented in NFM2. Within the framework of the allocated sum, it is planned to extend tutoring to 225 health posts out of the 717 health posts in the priority districts of the GF for the decentralization of the differentiated care of PLWHA._x000a_The PAAR will make it possible to complete the tutorship coverage for differentiated care in the 451 health posts in the other districts of the GF. As a reminder, there are 1,252 health posts in the country." u="1"/>
        <s v="Organize the establishment of a national laboratory network that includes all disease control programs coordinated by the Ministry of Health (the establishment of a laboratory network will also be part of the laboratory strengthening plan)." u="1"/>
        <s v="Stigma assessment for TB and stigma index for HIV" u="1"/>
        <s v="Activity 5 : Procure 45 digital x-ray machines for all sites with GeneXpert machines,to be used for TB screening before using the intial GeneXpert diagnostic test._x000a_Rationale : Increase the number of presumed cases which benefit from molecular/ATB diagnosis. _x000a_Result : 60 000 additional presumed cases will benefit from molecular/ATB diagnosis, and 6000 TB cases and 150 MDR TB cases will be tested._x000a_Impact : Increase in the number of diagnosed cases with a reduction in transmission of TB and reduction in TB incidence and mortality." u="1"/>
        <s v="Organizing the DQR survey . The surveys were of paramount importance in the development of the NSDP 2019-2022 and its evaluation has begun. Data were drawn from the SARA survey report developed in 2014, the mortality survey, and many other surveys. The QRD is an ongoing grant activity designed to raise the initial level of data quality of routine NSS data, given the lack of other such studies conducted in the CRD. It is important that the same survey be conducted again two years later in order to measure the progress and impact of the grants allocated to improving the quality of the data in the DRC's health information system available for good decision-making in the fight against the three priority diseases." u="1"/>
        <s v="QA of microscopy &amp; related training package [proposed under Module &amp; Intervention - RSSH: Human resources for health (HRH), including community health workers: Other health and community workforce intervention(s)] [Module and intervention as in the GF detailed budget are not found in dropdown button in PAAR template]: Early case detection by quality assured microscopy is a core intervention. QA of microscopy is therefore, a key element. TA for training of Level 1 and Level 2 Medical Technologists (Lab) to build/strengthen instructor skills is extremely crucial. In addition, in-country establishment of slide banking at reference laboratory CMRL in collaboration with Regional centres is also important. These are proposed under PAAR due to limited Allocation, although priority. Hence the GF is requested to positively consider funding for this intervention [intervention: Quality management systems and accreditation]. _x000a__x000a_Further, whilst costs for some trainings of public sector Medical Technologists (lab) and refresher trainings of partner NGO are proposed under Allocation, some are proposed under PAAR due to huge need [Intervention: In-service training (excluding community health workers); and Facility-based treatment]. _x000a__x000a_The GF is requested to positively consider funding for this package. Kindly note that the surveillance and M&amp;E package includes more than one intervention, as mentioned above. However, the relevant activities have been grouped together as much as possible into a coherent package indicating the full amounts needed to implement the package (including costs that are under different intervention categories in the budget) as recommended by the GF Country Team. Thereafter, most important module and intervention to which the package contributes (in terms of volume of budget) has been selected. [Entire package is grouped under: RSSH: Human resources for health (HRH), including community health workers: Other health and community workforce intervention(s)]. Kindly refer to the file: “PAAR Calculation—03042020FINALv2” for detailed costs that are under different intervention categories in the budget._x000a__x000a_Impact and outcome: This intervention (together with others proposed under Allocation and PAAR) is expected to contribute to impact targets set in performance framework for reducing malaria cases. In addition, these interventions are expected to contribute to RSSH: Laboratory systems/ Quality management systems and accreditation; and HRH." u="1"/>
        <s v="Namibia - _x000a__x000a_Salaries; Enrolled Nurses to support active case detection along border posts for Katwiti, Eenhana, Okongo and Andara_x000a_Salaries; national co-ordinator_x000a_Salaries; Regional co-ordinators_x000a_Salaries; Registered Nurses for mobile clinics and border posts for Katwiiti, Eenhana, Okongo and Andara_x000a_Support for one-year extension of CHW for Kavango E&amp;W, Zambezi and Ohangwena; 10 field supervisors, _x000a_Support for one-year extension of CHW for Kavango E&amp;W, Zambezi and Ohangwena. 100 CHWs_x000a_Support visits by national and regional coordinator" u="1"/>
        <s v="Organisation of a pilot phase. Before scale-up, the programme will implement digitalisation in one heath centre." u="1"/>
        <s v="Multi-disease communication campaigns are also innovations that Morocco wishes to introduce in order to continue the offer of screening, increase the demand and reach populations, especially men (clients and partners of SWs) who have less access to care." u="1"/>
        <s v="Activities in prison on HIV and TB prevention and follow up of PLHIV who are preparing for release are not sufficiently covered by the main allocation. _x000a_Within one year, provide social support services to 200 convicted PLHIV and raise awareness of HIV issues among 1600 convicts and 160 employees in 8 penitentiary colonies in Tashkent, Kashkadarya, Novoiysk and Bukhara regions of Uzbekistan._x000a__x000a_32 educational events will be held annually for convicts in 8 colonies in the Tashkent, Kashkadarya, Novoi and Bukhara regions of Uzbekistan. 16 educational events will be held annually for personnel in 8 colonies in Tashkent, Kashkadarya, Novoiysk and Bukhara regions of Uzbekistan. During the year, 10 000 IEC will be developed and provided for convicts and staff in 8 penal colonies in the Tashkent, Kashkadarya, Novoi and Bukhara regions of Uzbekistan." u="1"/>
        <s v="Online self-testing. Self-testing is an innovative approach which has been introduced in Viet Nam in the past 2 years. To reach the “unreached key populations” in addition to the community-distribution model, online distribution could be an additional approach to serve KP who hesitate to access facility- based or community-based testing services. This above allocation is requested for implementation of online application distribution of HIVST including delivery of the test kits, counselling for 1,000 MSM each year (2022-2023) and support for linkage to HIV services including PrEP and ART, and management of the online application system and data reporting." u="1"/>
        <s v="Funding is requested to conduct 1 day training (onsite/offsite) for 25 people to build capacity in health workers on service integration ($100,000), and to print and distribute referral and linkages tools and protocols ($1250)." u="1"/>
        <s v="Diagnosis and treatment of hepatitis C in KPs (Drug Users, Men who have Sex with Men and Sex Workers), on average 1000 patients treated annually" u="1"/>
        <s v="Strengthening families programme aimed at prevention of early drug use and risky behavior among youth, strengthening parental skills and building strong families:_x000a_(1) Training facilitators – 5 trainings in 5 regions (1 training - $ 14 500 with international trainer, $ 6 000 with national trainers, hence 5 trainings with international trainer - $ 72 500, 5 trainings with national trainers - $30 000) _x000a_(2) 7 weekly sessions with parents and 10 children ($ 2 500) in 5 regions (5 schools in each region to be selected, in total 25 schools, $2 500 * 25 schools = $ 62 500)_x000a_In total, option with international trainer - $135 000, option with national trainers - $ 92 500." u="1"/>
        <s v="Upgrade additional 1 laboratory for GeneXpert site" u="1"/>
        <s v="Allocate malaria posts appropriately to monitor crossborder malaria-related activities basing on Malaria Post criteria and stratification results is requested by CNM to ensure that near international border hard to reach areas there are malaria posts which can provide services to malaria patients in these remote areas and follow up on their drug treatments if they are moving between borders due to different drugs being used in neighbouring countries of Vietnam. Cambodia" u="1"/>
        <s v="After the universal campaign in 2023, in order to maintain the coverage rate in 2024. The loss rate afeter 1 year is estimated at 8%." u="1"/>
        <s v="Despite the efforts made by the country, it is noted that people's knowledge of HIV and risk behaviours remains low. Indeed, the level of knowledge about HIV AIDS is 31% among adolescent girls and 36% among adolescent and young men. For this reason, the country has developed in 2019, in collaboration with partners including UNICEF, the All In strategy. This strategy proposes actions for improved access to SRH services including HIV for adolescents and young girls. Budgetary constraints have forced us not to include all the actions recommended in this document in the sum allocated._x000a_Through the sum beyond, we propose to expand the interventions towards young people and adolescents through : (i) development and validation of a training module on family life for adolescents and young people attending school, taking into account SRHR, STI/HIV and CVC, (ii) adaptation of communication tools targeting adolescents and young people on combination prevention, (iii) strengthening the capacities of facilitators/peer educators on combination prevention among adolescents and young people, (iv) holding educational talks per year for the benefit of 75% (164,061) of adolescents and young people, taking into account combination prevention,  (v) Capacity-building for regional education stakeholders and school life agents on the &quot;Family Life Education&quot; module integrating SRHR/STI/HIV and CVC, (vi) Production and dissemination in five (5) languages (Mooré, Dioula, Fulfuldé, Gulmatchéma, French) of an audio and visual STI/HIV prevention capsule adapted to the needs of adolescents and young people, (vii) Organization each year of a national HIV counselling and testing campaign for young people and adolescents. This intervention will contribute to the reduction of new infections by 75% in accordance with the CNS-SIDA." u="1"/>
        <s v="The nation’s only Quality Control Lab for pharmaceuticals and medical products has limited capacity, staff and resources although there is a huge private pharmaceutical sector with large quantities imported through five borders. The mandate of the National Medicine and Health Products Regulatory Authority (NMHRA) is to regulate all pharmaceuticals and health products to international standards, ensuring the availability of high quality, safe and efficacious pharmaceuticals and health products. The National Quality Control Laboratory in Kabul is supported by SEHAT; a second is being requested through the TB-RSSH Funding Request for a selected Region including trainings, development of national health strategy, SOPs and quality assurance guidelines. A second and third are proposed through PAAR funding to serve another border. This request includes functionalization of one Regional Pharmaceutical Quality Control Lab with basic supplies and equipment (Kandahar and Herat)" u="1"/>
        <s v="Accompaniment of the SDP teams to the health zones for the elaboration of their OAPs is a crucial step in the process, because it allows the identification of the real problems on the basis of an in-depth analysis; the priorities selected at this peripheral level reflect the weaknesses of each disease component but specific to each health zone." u="1"/>
        <s v="Purchasing vaccine carriers/cold boxes. These items will be used for sample transportation from collection centres to microscopy centres" u="1"/>
        <s v="Strengthen Treatment management services:  The treatment management guidelines are to be revised on continues basis with newer evidences generated and adopted by WHO. Following this, organize workshops on the newer guidelines on DR TB. In addition, patients need to be evaluated for loss of hearing and to review cardiac conduction abnormality as an adverse drug reaction to TB drugs. A pilot implementation will be done to measure loss of hearing. The procurement of ten audiometers and portable ECG machines to MDRTB treatment centres. Undertake mental health woeksop for health care providers which is essential for managing MDR patients. (yearly one woekshop)" u="1"/>
        <s v="The epidemic in Eritrea has increasingly become concentrated on Key Populations at Higher Risk of infection while facility based testing is saturated. This funding is requested to improve their knowledge on prevention and facilitate scale up of index-case testing and partner notification towards the attainment of the first 95. Community involvement and participation remains a strategic cornerstone for the HIV/AIDS response. Communities will be supported by  creating awareness and improving comprehensive knowledge of HIV/AIDS Funding is requested to conduct social and behaviour change outreach on HIV/AIDS, STIs and TB/HIV co-infection for KP; and establish and support KPHR support groups. This will increase the number of people to be tested at community level through allocation funding, while increasing the yield of community based testing services, hence overall national yield of HTS" u="1"/>
        <s v="Procurement and distribution costs for second line drugs for Year 3." u="1"/>
        <s v="Experience exchange missions are very important for programs, especially when it comes to new interventions. These concern the ARV Distribution Stations that will be installed in Congo according to the experience of the DRC and also the programs that concern key populations through visits to countries that have more experience. Visiting countries that have experimented with innovative approaches will allow the NACP and the associative actors to learn. For example, PAAR will help organize the management of PWID, including OSTs, thanks to the discovery of CEPIAD in Senegal.  (See activity BL N°3016)." u="1"/>
        <s v="Youth disclosure strategy for adolescents with HIV: baseline assessment, validation workshop, training of social workers/CHW at FSCs and Pediatric clinics (in high burden areas), monitoring" u="1"/>
        <s v="HIV Community: Lubricants gels,water based 4,5g. 2598 Lubricant gels,water based 118ml for Sex Workers, MSM, Youth, this cost includes PSM management costs (international transport, quality assurance, transit cost, storage)." u="1"/>
        <s v="Approx 50% of PHI facitlies have been considered in challenging states for distirbution of TB drugs from TU to PHI to ensure the timely delivery and availability. The project has considered the 3PL services in same states where the service will be provided from SDS to DDS (47% of states) as this will connect distribution from state to PHI under the project (Plan India)" u="1"/>
        <s v="HIV Community: Organize during the three years of the project 77,008 Interpersonal Interviews (9,060 in 2021; 22,650 in 2022, 45,299 in 2023) in favor of vulnerable Adolescents and Youth in CBOs and/or hot spots on the themes of SRH, GBV, HIV, and testing orientation. The allocated funds and catalytic funds from the funding request allow to organize 244,739 face-to-face meetings with 1/4 of adolescents identified as very vulnerable during education and information or screening sessions. With the additional 77,008 interviews through the PAAR funds, a total of 321,747 Face to Face sessions will be organized." u="1"/>
        <s v="To address barriers to HIV and TB services, including high levels of stigma and discrimination, among Inmates. Prison population in Zimbabwe was 19,900 in 2017, with HIV prevalence among inmates in 2014 to be 28% (39% among females; 27% among males); estimated 300 deaths per year due to infectious disease, primarily TB. Proposed activities include HIV/TB service provision, including provider trainings and training and supervision of peer educators to provide psychosocial support and active linkages to services." u="1"/>
        <s v="Basic package for MSM: Partial costs of HIV prevention service provision for MSM is included in the PAAR at 15% of the need in 2023 and 30% in 2024. Increase in volume of social contracting for prevention services for MSM is expected starting 2022. This is included in the PAAR in case social contracting is delayed." u="1"/>
        <s v="M&amp;E officer at NTP, Y2 and Y3" u="1"/>
        <s v="HIV: In the data collection process, several interventions are needed for data quality assurance. These are mainly Data Quality Assurance (DQA) missions, data validation workshops and data review and analysis workshops. Each of these activities are scheduled on a quarterly basis at the regional level to ensure that the data used is of good quality.  _x000a_Under the GF grant, the CNLS has conducted the HIV/TB data validation and review workshops on a bi-annual basis for the past several years, and these activities have contributed to significantly improve the quality of the program's data. As part of the funding for the next cycle, the sum allocated made it possible to take these workshops into account on a semi-annual basis._x000a__x000a_The PAAR is requested to increase the frequency of national TB/HIV epidemiological data review and analysis sessions from half-yearly to quarterly. Usually, the frequency of the data review workshops is quarterly, this frequency is necessary to ensure that the data are periodically validated to avoid the accumulation of errors in the database given the large amount of data to be validated._x000a__x000a_These national sessiosn of data review and analysis follow the regional session (line 126) for compilation and central level system of data. The results of the workshops conducted in the 10 regions are used to make a national system. All the actors and partners in the fight against HIV acting at the central level take part in these workshops, during which consensus reports are produced, as well as information for the progress reports of the Global Fund." u="1"/>
        <s v="In order to ensure patient retention in care sites, psychological and social support is required throughout the continuum of care. The actions planned here are aimed at revising  therapeutic education tools to enable staff training. It is also planned to provide food assistance to malnourished PLWHA and their families with the support of the WFP._x000a__x000a_The aim is to reduce the rate of people lost to follow-up, which is a major problem for the quality of care, in order to strengthen the second 90." u="1"/>
        <s v="HIV: To meet the NSP 2023 viral load testing targets (75% of PLHIV on ARVs) a total amount of EUR 13 636 586  is needed to procure viral load reagents for the period 2021 to 2023. Only 63% of the needs are covered by the allocation budget and PEPFAR contribution. The remaining needs to meet the 2023 NSP target are estimated at at EUR 2 247 875 and are being requested here in the PAAR. This amount will allow for approximately 75,000 additional viral load tests to be carried out. _x000a_In addition to this, an additional EUR 3,291,685 is being requested to cover the viral load testing needs resultant from the PEPFAR COP20 expansion where PEPFAR is increasing their coverage from 56 to 298 treatment sites. PEPFAR are unable to finance this procurement. This expansion would mean an additional 48,664 tests in Y1, 89,732 tests in Y2 and 131,078 tests in Y3 enrolled on treatment._x000a__x000a_The NSP viral load need + PEPFAR COP 2020 viral load need brings the total amount requested to EUR  5,539,560 for the period 2021-2023." u="1"/>
        <s v="Acquire 10 vehicles (6 vehicles for the NMCP departmental cells and 4 for the Coordination)." u="1"/>
        <s v="Niue High School Clinic - Reactivating the High School Clinic for SRH Services at the Niue High School: The High School Clinic needs to reopen. The clinic is required for the school counsellor and for all issues related to health. It needs to be used to its full capacity as this will help improve all health services for adolescents and young people from Year 7 to Year 13 (12-to-19 year olds) within the school. This will also support service delivery through community-outreach programmes for high-risk youth on SRH, including STIs/HIV and TB. In addition to high-school youths, the intervention will also target teachers and parents." u="1"/>
        <s v="Freight and handling" u="1"/>
        <s v="TB screening among migrants . Migrants are one of the risk population for TB and due to open border with one of the high burden TB country in world (India), migrants returning from India screening of returnee migrants are important. Plan to screen migrant in 9 high flow border check points designated by the government have been proposed in within allocation and through this intervention in PAAR, proposes additional TB screening at 5 additional border check points and 228 TB cases are estimated to be found annually." u="1"/>
        <s v="Provision of Naloxone medicine to mange overdose cases of MMT users" u="1"/>
        <s v="$12.02 million is requested as PAAR to procure ACTs (10,608,682 treatments) as buffer stock for 2024 to ensure uninterrupted supply of ACTs for treatment of uncomplicated malaria in public health facilituies of all 13 GF-supported States. This is aimed at mitigating the risk of stock-outs that may arise from delays in procurement processes at the commencement of the next implementing cycle in 2024." u="1"/>
        <s v="HIV / OST / TB services integration._x000a_Technical assistance to study the possibilities to integrate the most essential services demanded by the PLHIV at one point of care (e.g. ARV and TB treatment provision at the point of OST) (TA)." u="1"/>
        <s v="Strengthening routine screening and management of mental health, including psychosis, depression and trauma. This will increase comprehensive management of mental health and harm reduction due to high prevalence of depression among MAT clients. While MAT is part of harm reduction intervention for PWIDs, there is high increase of alcohol for MAT clients which need to be addressed so as to improve health as well as MAT outcomes." u="1"/>
        <s v="There are three main priorities for the Regulatory/quality assurance support intervention:_x000a__x000a_(1) $760,000: In line with the guidance from Global Fund on in-country quality monitoring of pharmaceutical products the funds requested here will implement the necessary activities as recommended by this guidance. This will enable the PR to send QA reports to the GF as required for products procured through GF funding. There is also an intention to institute in-country capacity building measures.  _x000a__x000a_(2) $170,000: The importance of adverse drug reaction (ADR) reporting is a growing priority within all public health programs. Putting in place a robust PV system is therefore critical for the country.  Eswatini currently has a PV system in place that has been identified as being weak; the national PV Center coordinates PV activities through the support of both government and development partners. Currently the country is developing a pharmacovigilance (PV) policy which will provide guidance to the implementation of  PV activities in the country. the requested funding will be used to implement a number of PV activities in order to strengthen PV in the country and thus ensure the safety of patients as they take their HIV and/or TB medicines. _x000a__x000a_(3) $36,000: Product registration will would contribute to strengthening in-country capacity to monitor the quality of products;  it will enable the country to have access to the data on the quality of the products from the dossiers manufacturers will submit as they apply for the registration of the products. The WHO collaborative registration procedure (CRP) will be used as the registration pathway for the products as Eswatini uses HIV and TB products that are WHO prequalified. Using CRP will allow expired registration of products." u="1"/>
        <s v="The requested funds will be used to address the existing condom availiability gap by procuring additional condoms (allocated $10 million out of $23 million required budget). The requested amount will support Total Market Approach by allocation of 50% public sector condoms and 50% social markerting condoms." u="1"/>
        <s v="National supply chain strengthening (eLMIS), national regulatory strengthening (Department of Drug Administration), and quality assurance at lower level procurement are interlinked with each other. Hence, there is also a need to fill the interlinked gaps to achieve integrated output. Therefore, at each provincial level, one pharmacist can be used to coordinate and support all stakeholders for efficient procurement and improved regulatory affairs (in coordination with DDA and PSM at provincial level), proper inventory management and quality assurance, ensuring timely stock reporting from health facilities, and proper quantification and forecasting of pharmaceuticals and health products. The pharmacists will be based at the PHD and support the wider health sector as well as the 3 diseases. Pharmacists will also provide onsite supervision and mentoring for field sites, conduct workshops and coordinate with other TA." u="1"/>
        <s v="The dynamics of power relations within the household taking into account the gender aspect are also elements that can enable us to understand who makes decisions that have to do with the demand for and access to malaria services and how women and women child are affected by these factors._x000a_In general, the role of women in Guinean society is relegated to the background, she is a domestic, caring for children, well behaved. There is little freedom of participation in public spaces. With regard to her health, the woman has no power over her body, culturally and religiously her body belongs to her husband. It is in this sense that man is unanimously identified as the one who makes decisions, in his role as head of the family, husband, father, uncle, brother, grandfather, &quot;homi garandi&quot;. However, because Bissau is the capital, where people are supposed to be more enlightened, it appears that due to their economic activities, women have a little more autonomy and, because they are more concerned with health issues that affect everyone in the household , it is considered that it also makes decisions. This situation appears to be more accentuated in Muslim ethnic groups. _x000a_This dynamics of decision making in the household influences the vulnerability to malaria, in the sense that, for example, in the case of pregnant women who late attend the ANC, they soon do not have IPT or appear later, in the 9th month they appear with anemia or cases where deliveries end up being at home._x000a_A design thinking focused on the role of the man will be tested in Gabu (Mostly Muslim) as behavior change intervention conditioned by the availability of funding. 3.4.1 Operational research : Intermittent preventive treatment for pregnant women (TPIg) - pilot study directed to change the behavior of men" u="1"/>
        <s v="ANC Surveillance: The ANC surveillance was deprioritised from the funding request as not the most critical strategic information needed. The previous 4 ANC surveillance has shown considerable consistent declines in ANC HIV prevalence. PAAR funding would support the ANC being held to monitor HIV and STI prevalence among pregnant women who are a priority group for the program." u="1"/>
        <s v="HIV Community: To ensure quarterly in 2021, 2022 and 2023 the payment of 1,347 performance bonuses for 1,347 referred positive cases (365 in 2022 and 982 in 2023), at a rate of 5,000 FCFA per seropositive persons referred HIV positive. The seropositivity rate in 2019 was very low. The allocated and catalytic funds in the funding request will cover the  costs of the peer educators that will in consequence put a total of 3,888 MSM tested positive under treatment. The PAAR funds will improve this result of 1347 MSM testing positive for a total of 5,235 MSM (allocation and PAAR) as of December 31, 2023." u="1"/>
        <s v="Innovative social reintegration and rehabilitation of TB patients with CSO support - addressing social determinants and reducing the catastrophic costs among TB-affected households (focusing in particular on ex-detainees, homeless people, people below the poverty line and in difficult socio-economic situations, with 1:1 gender balance among beneficiaries, respecting the gender balance 50% / 50%) . The intervention aims at developing financial independence and increase livelihood abilities for about 300 most vulnerable people with TB and their family members per year. Grant of EUR 60,000 per year. Aligned to people-centered model of TB care, special needs of people affected by TB will be addressed by case-management, social integration and vocational guidance, counseling on increasing financial independence by getting an occupation,  training on economic empowerment, information on potential employers and support to apply and get interviewed, labor market needs, support in vocational trainings, cognitive behavioral therapy, creation of the peer-to-peer network, etc." u="1"/>
        <s v="Community Health Volunteers (CHVs) who implementing ICCM with GF support receive incentives or monthly salary compare to CHWs sipported by Unicef. The only way to motivate them is to arrange bi-annul meetings for CHVs in each districts to share knowledge, experiences and lesson learned and to pay them perdiem (87 dollar per meeting, total is 175 per year). compare the efforts exerted by CHVs, this amount is less than 15 dollar per month if paid as salary." u="1"/>
        <s v="Train and facilitate TB survivors, women and champions to sensitize communities  facilitate):_x000a_ TB awareness is very low in Uganda. It is planned that TB survivors and other community actors be facilitated to sensitive the communities on TB. This will create TB care service demand and increase in case detection and stigma reduction" u="1"/>
        <s v="Conduct malaria KAP survey_x000a__x000a_The development of malaria messages and materials as well as targeting of advocacy and related behavioural change communication must be based on sound evidence of understanding of the population level behaviour. The best evidence is generated periodically from the conduct of standardised and population level Knowledge, Attitudes and Practices (KAP) surveys with representative sampling. This survey is done using existing MoHCC and provincial/district structures to allow for both integration and cost-effectiveness. The budget is for the full survey which includes but not limited to protocol development, ethical approval, trainings, data collection and report writing" u="1"/>
        <s v="Developing annual national health finance account reports will improve transparancy and allows for a better use of the information to guide the national strategy and planning. There are funding at all levels (national, district and community) that support malaria that are not being reflected in any previous co-financing. The MOH is expected also to update the new NMEP with the infrasestructre necessary to the malaria response that it is being exclude of the planning and the budget.  Outcomes: comprehensive detailed financial data on national health expenditures. Impact: improved insight in (addingn evidence for) nationale Funding Landscape which can be used for future strategic planning and also as an advocacy tools with all stakeholders. The results from this tools will be sent to the Presidents office and to the National Assembly to continue supportting the malaria elimination response. This request will cover TA to develp a simplify protocol, an extensive data collection and dissmination activities for all stakeholders." u="1"/>
        <s v="Qualitative Service Feedback Mechanisms - TA to develop onsite and annual qualitative feedback surveys and mechanisms to support health service clients provide qualitative feedback to support continuous improvement of health services particularly for PLHIV their families and for key vulnerable populations. Also aims to address any identified stigma or discrmination being experienced by these groups.  TA, TA costs and forum costs with facilities and clients.  Key Populations: PLHIV and their Families and key vulnerable populations." u="1"/>
        <s v="Under the existing grant, TGF is supporting provincial public health laboratory strengthening through development of infrastructure in two provinces (Province 1 and Province 5). The design and estimates have been completed. However, planning permiossion and construction have been delayed due to COVID-19. This delay means that the infrastucture will not be completed before the end of the existing grant, leading to a gap in funding. It is crucial to complete the planned infrastructure to strengthen the provincial laboratory system." u="1"/>
        <s v="Train managers and staff of 8 DPSs in supervision techniques in the various pools of supervisors at all levels [846 managers (72 including 48 EPPs and 24 supervisors of provincial Malaria/HIV/TB coordination offices + 774 managers from 129 health zones) from 8 DPSs and 8 health zones in Maniema are trained in supervision and the Integrated Quality Approach]. This activity in the 129 ZS of 8 DPS complements that of 193 ZS of 8 DPS which are taken into account in the allocation to cover all 16 DPS and 322 priority ZS at the FM for the 3rd year of NMF3." u="1"/>
        <s v="To be inline with infection control standard, equipment for irradiation (UVGI) are essential for scaled-up laboratories and treatment facilities. This cost is not budgeted within allocation. (760 UVGI shielded fixtures for higher ceilings will be procured)" u="1"/>
        <s v="Provincial HIV prevalence study part contribution to leverage other donor support - will give PNG more accurate data on HIV prevalence among KP subpopulations" u="1"/>
        <s v="Organize refreshing training for the health staff already trained (1x/2 years) in paediatric departments of general hospitals and HIV departments of district hospitals on process of identification and management of presumptive TB in children and PLWH. This will facilitate in enhancing the capacity of healthcare staff to better manage PLHWs and TB in children." u="1"/>
        <s v="BL 104: Attendance of CSO and community representatives at Regional CSO Platform activities. Consider under regional component. Thailand" u="1"/>
        <s v="Training required for health workers and CHWs (HIV in the context of RH). This will be a training delivered in 10 sessions of 25 people for 3 days of training each, that is to say 250 people to train during the 3 years of the project in order to reinforce the integration of HIV in the RH program" u="1"/>
        <s v="Conduct a study on the rational use of medicines" u="1"/>
        <s v="Montserrado scale up to 4 rural districts(todee, st.paul, careysburg, and commonwealth)-PAAR Insurance &amp; Registration of  60 CHSS motorbikes. This is a requirement by national government" u="1"/>
        <s v="Capacity building for quality improvement and accreditation" u="1"/>
        <s v="Scale-up of KP interventions in Year 2 and Year 3 - Additional IT equipment and Officers at national level" u="1"/>
        <s v="15% of the cost of the Rapid Tests" u="1"/>
        <s v="Conduct a nationwide study on the face of TB. The different forms of TB manifestation in the host are not yet studied in Benin. A better knowledge of the face of tuberculosis is necessary to curb this scourge. It is with this in mind that this study is being planned as part of the 2021-2023 grant. Due to the limitations of the amount allocated to the TB component, this study could not be included in the application for funding under the allocated program." u="1"/>
        <s v="1,829 HIV tests to cover 100% of the programmatic gap in 2022 (TG)" u="1"/>
        <s v="Under the existing grant, a human rights campaign is being rolled out, to ascertain the extent of its impact beyond the Stigma Survey, which would be limited to the PLHIV, it will be critical to undertake a recall assessment to refine further messaging.  Given the challenges with S&amp;D, it will be important to continue to support the roll out of national level and community level campaigns to address S&amp;D, GBV and respond to barriers to access to service. Additionally, the evidence collected would be used in advocacy interventions, support the S&amp;D training interventions and generally guide policy shifts around human rights. This will result in improved quality of health for KPs and reduce incidence of violence. Activities would also include hosting Local &amp; community meetings around continued advocacy efforts for the passage of the Anti-discrimination legislation and the other policy and legislative recommendations (venue and refreshment, etc.)" u="1"/>
        <s v="Establish and enhance confirmatory diagnostic  pathways for WLWHIV with suspicious lesions after the screening: Pap smear screening/ cervical histology QA program is suboptimal. LMIS for cervical cancer is also lacking. The country plans to strengthen this and have data for PLHIV to enable better programming and decision making" u="1"/>
        <s v="Additional funds for the Small Grants Programme in the field of Community mobilisation and advocacy for HIV/TB programmes: this will allow increasing the average size of the small grants as well as supporting additional important community interventions." u="1"/>
        <s v="Annual Screening of detention centers  for youth offenders.   Most of the youth offenders in detention centres are drug addicts and envioronmental conditions prevailing in these centres promote spread of TB making them highly vulnarable for TB infection. Therefore regular screening is essential." u="1"/>
        <s v="Setting up a facility for mosquito breeding and carrying out tests is part of strengthening the Entomological testing centre in order to enable it to continue by providing technical support to the National Malaria Program." u="1"/>
        <s v="Funding to expand OST community-based services to  an extension site in Kandahar province. The current number of OST sites is limited, acting as a barrier to new enrolments and retention in treatment for existing clients. The request is based on service provision to an estimated 50 clients in 2021, 100 in 2022 and 150 in 2023. The expected outcome of this investment is the establishment of a new extension community OST site in Kandahar province.  The expected impact is a contribution to a reduction in new infections." u="1"/>
        <s v="Cost of TB program regional mentors to support the underperfoming states through regular supervison, support activites implmentation and build the capacity of state teams (the cost of hiring mentors and the supervision visits(." u="1"/>
        <s v="Conduct training for IEC/BCC rapid assessment/quick survey -  IEC/BCC unit at CNM is targeting enhanced M&amp;E to measure the impact of IEC/BCC activities on encouraging prevention, early detection and testing for villages at risk, enhancing treatment adherence for Pv patients, increasing the awareness for proper utilization of LLINs, and increasing the health providers referral. Cambodia" u="1"/>
        <s v="Train doctors and health care providers (midwives, nurses, psychosocial counselors) on the transition plan to Dolutégravir (DTG) and include a module on pharmacovigilance to know the side effects of antiretrovirals (WHO) (Training of health care providers on the transition plan according to the new guidelines (WHO))" u="1"/>
        <s v="Respirators_x000a_To ensure proper infection control there is a need in professional respirators. The current program procurement attempts, unfortunately, failed due to absence of product on the local market. PAAR includes the purchase of respirators FFP-2 and FFP-3. Assuming that one respirator is used for up to one month, specialists working with M/XDR-TB patients will need about 5000 respirators, with unit cost of $15, total amount will be $90000. Provision of high-quality respirators will help enhance infection control measures among health workers and mitigate high risks of contamination." u="1"/>
        <s v="Design and reproduction of printed communication material for the promotion, prevention and detection of HIV, TB and STIs including the design and validation of communication material related to the promotion and prevention of HIV, TB and Syphilis." u="1"/>
        <s v="Undertake and review a gap analysis of the National Quality and Safety Management System at hospitals emphasizing issues pertaining to the three diseases" u="1"/>
        <s v="Regular coordination to enhance the linkage between TB, HIV and HCV especially ART coverage of co-infected patients. The budget will be for participation of HIV programme side at coordination meeting." u="1"/>
        <s v="Conduct trainings on operational research methodologies, analysis and presentations (mapping, statistics, etc.), and ethics. Laos" u="1"/>
        <s v="Strengthen the capacity of the DRFMT (Direction de la Recherche, de la Formation et de la Médecine Tradtionnel [Directorate of Research, Training and Traditional Medicine]) to ensure the quality, follow-up and management of surveys" u="1"/>
        <s v="11 lab coordinators (80206 USD for 3 years for 1 coordinator)" u="1"/>
        <s v="Additional purchase supplement of 684,453 planned in standard LLINs on the BOP LLIN grant for areas benefiting from IRS" u="1"/>
        <s v="Intervention:  Increase access to diagnosis and treatment of paediatric TB and treatment of latent TB                                                                                                                           Rational: In Ghana, children with TB are more likely to be undiagnosed than adults as a result of lack of skilled personel  and diagnostic toools in majority of facilities. In 2019 the proportion of pediatric TB among the total notified cases was 5.7% whilest the global avergae is 10%. Most of the pediatric cases notified currently are from tertiary and regional refferal hospitals. Curently, there are 50 digital X-rays located in different facilities used for screening and diagnosis of TB. 210 distict hopsitals have no digital X-ray.                                                                                                          Activities: Procure and deploy 50 digital X-ray machines to increase access to diagnosis and treatment of paediatric TB and treatment of latent TB. Train pediatricians, radiologists, radiographers, medical officers and other care providers on diagnosis and trement of TB in 260 districts.                                                                                                                      Expected impact: A total of 824 additional paediatric TB cases will be notified per year. This will increase the proportion of children among total notified cases from 5.7% to 9-10% which is the same as the global average. In addition, every year a total of 30,000 PLHIVs will be screened for TB using digital X-ray and  put on TPT depending on the result." u="1"/>
        <s v="Purchase 11 digital X-ray machines (2 for each of the regions of Niamey, Zinder and Maradi and 1 for each of the regions of Dosso, Diffa, Tillabéri, Agadez and Tahoua)" u="1"/>
        <s v="Funding for an additional $100,000 as a top up to the $50,000 already requested from the allocation. The $50,000 from the allocation is anticipated to cover the minimum desirable activities for this intervention including central level seminars delivered to Line ministries, health profession leaders, media, religious leaders, uniformed personnel,  politicians, and educators. At the provincial level it would include awareness raising and sensitization of  police, health care professionals, and religious leaders.  Additional funding would allow for scale up from the minimum activities in the allocation, to a broader and more sustained program of activities as well as the additon of digital/social media, media campaigns, and programming for specific events such as World AIDS day." u="1"/>
        <s v="Activity 10: Study on ARV drug resistance_x000a_At the end of 2020, the analysis of the treatment cascade in 2020, shows that the bottleneck lies at the level of the third 90th (VL suppression 3.7%, VL accessibility 6.4%, treatment efficiency 60%). In addition, mortality analysis shows that deaths that were in the process of regression have started to increase again since 2017.An analysis of retention and survival data at the site level will be done routinely to better identify the problem and problem sites.  In addition to this. A study on ARV drug resistance is planned for 2022 in the PAAR to better assess resistance as well as a study on early warning indicators in order to take steps to reduce the risk of resistance. The data will be used to improve the scaling up of the DTG protocols. The study will be conducted during the year" u="1"/>
        <s v="Support the Ministry of Health in reproducing the national community health policy._x000a_WHO has already supported the development of the national community health policy. The above allocation amount is a contribution towards the reproduction of the document. Outcome: Provide the country with an official national community health policy document." u="1"/>
        <s v="To increase the coverage of PUID with the prevention, testing, treatment, care and support programs on the basis of SNE and MMT points by enhancing the existing projects and by increasing the number of outreach workers._x000a_Despite the decline in the number of HIV cases among PUID, they still determine the epidemic character in the country as a whole. Some difficulties remain in a building of PUID adherence to MMT, and in PUID / PLHIV - for inclusion and retention in the treatment, care and support programs. Within the framework of this activity the outreach and social workers will be supported. As a result, along with the main grant, the number of outreach workers will be increased from 33% to 77% of demanded. This will achieve a 80% coverage of PUID (20000/25000 people) by prevention programs, and 72% of PUID (18000 people) will be tested for HIV in 2020. In addition, 80% of clients will retain in the MMT program within 6 months after its beginning." u="1"/>
        <s v="This PAAR request is to ensure sufficient in-country stock of Artemisinin – Based Combination Treatment (ACT) and Rapid Diagnostic Tests (RDTs) for 2023._x000a__x000a_Procurement of these health products are required to mitigate the potential risk of delays by the PNG Government in procuring ACTs and RDTs as per their co-financing commitments. The Global Fund CT has received written commitment of the Ministry of Health that they will carry out the procurement. However, given the current politically volatile situation due to national elections and the economic consequences of COVID-19, this procurement might be delayed._x000a__x000a_Given high in-country absorption (88% at 31 December 2021), there are no available grant savings to cover this procurement._x000a__x000a_The additional funding amount covers procurement costs for the commodities only. PSM costs will be covered through savings from activities implemented under the C19 Response Mechanism" u="1"/>
        <s v="Produce, publish and disseminate the report" u="1"/>
        <s v="To improve labotary reagains and commodities supply chain and training for inventory management." u="1"/>
        <s v="Refurbishment of TB-HIV units in high TB burden districts                                     _x000a_Currently TB and HIV services are provided simultaneously from two separate clinics, VCT unit and TB unit leading to wastage and inadequate utilization of limited staff in the district hospitals. Having a one stop unit and providing comprehensive and integrated services to the patients would contribute directly in early diagnosis and treatment of TB/HIV Co-infection and effective implementation of all TB-HIV collaborative activities." u="1"/>
        <s v="The gap in MDR-TB treatment is estimated to be 599 for three years. The funds requested under PAAR will cover procurement of second line all oral drugs to treat additional 599 MDR/RR-TB patients which are expected to be diagnosed after optimization of country TB case finding strategies." u="1"/>
        <s v="SWs are a priority target of the funding application. A package of priority interventions is certainly included in the funding application, but with good promotion of the programme, if the legal and social environment is favourable, a greater number of SWs could join the programme. Also the new study on the estimation of the size of key populations to be finalised in 2021 will allow new categories of key populations to express their needs or will highlight additional needs for key populations.  This additional amount will allow to increase the coverage to more hot spots and to offer the service package to an additional 1 906 SWs in 2021, 2 040 in 2022 and 2 169 in 2023." u="1"/>
        <s v="Accessories (Cables, connectors, power strip, etc.)" u="1"/>
        <s v="Develop and conduct trainings for justice professionals on human rights and non-discriminatory behaviour in work with PLHIV and KPs. Training for stakeholders that have significant impact on the lives of KPs on human rights and non-discriminatory behaviour with special focus on quality of life of KPs. 20 participants x 2 days x 2 training x 4 years, including fees for trainers." u="1"/>
        <s v="Funding is requested for four main priorities for this module and intervention:_x000a__x000a_(1) $54,600 to scale up the implementation of infection prevention control (IPC) measures in key population settings including prisons and public health care settings.  TB infection control measures in TB/HIV  health care settings and congregate settings in Eswatini is suboptimal. Based on the Eswatini TB Program review report 2019, implementation of IPC measures in health care settings is poor, about 68% of health care facilities do not have IPC plans in place.    This exacerbates the spread of  the TB  bacilli  to at risk populations such as PLHIV, Health care workers and others.   There is need to strengthen implementation of IPC measures in these settings. The activity is expected to minimize TB transmission among PLHIV, key populations ( HCWs,  prisons population, miners/ex-miners population and other key populations) leading to reduced TB incidence in the country. This PAAR will  support procurement, installation and maintenance  of germicidal ultraviolet irradiation fixtures in highly infectious areas of  TB/HIV health care settings/key population settings ( out patient departments,  waiting areas, TB/HIV units, prison clinics) and capacity building for Bio-medical staff on maintenance of these devices. _x000a__x000a_(2) $143,842 to strengthen the implementation of Infection prevention and control measures in Health care settings, congregate and key population settings.  Lack of personnel at regional and facility level to drive the implementation of IPC measures  is a key contributing factor to poor implementation of IPC in facilities/congregate settings.  There is need to have IPC focal persons at regional level.  These focal persons will be able to develop, implement and monitor an infection control plan that will enhance appointment of IPC focal persons and development of functional IPC plans at facility level, congregate settings/key population settings.  These activities will help minimize transmission of infection thus  reduction in TB incidence.  This PAAR  is requested to support salaries for two Regional IPC coordinators and capacity building of  facility IPC focal persons .  _x000a__x000a_(3) XXX,XXX Additional funding is requested to support the improvement of TPT demand creation among PLHIV through the development and printing of ICE material, job aids, mass media awareness creation and community health talks._x000a__x000a_(4) $26,880: funding is requested to  facilitate the improvement  of coordination of TB/HIV collaborative activities at all levels. This will include the review of the TB/HIV policy guidelines last reviewed in 2015,  semi annual review meeting as well as quarterly coordination meetings" u="1"/>
        <s v="Conduct field trips before and after IRS. Laos" u="1"/>
        <s v="15% of international freight, insurance, customs and cost of capitalization of the Rapid Tests" u="1"/>
        <s v="The intervention is developed to support programming process by providing real time unit costs for HIV, TB and malaria. The intervention will also enhance efficiency in programming while achieving highest levels of return of investments from the allocation made to various diseases. Specific interventions proposed include development of real time unit cost development, establishment of programme efficiencies and return on investments, capacity building of counties towards investing more in health (malaria, TB and HIV) and strengthening development partners funding towards health programming." u="1"/>
        <s v="Enhance coordination with MOSA and conduct joint activities to access Lebanese under the poverty line and underserved areas Lebanon" u="1"/>
        <s v="These are the operational costs of implementing the mass campaign in 2022 in the two regions of Dakar and Thies. Without the operational costs, even if the mosquito nets are available, the implementation of the campaign will not be possible. The aim here is to support 100% of the operational costs of implementing the LLIN UC in 2022 in the two regions of Dakar and Thies." u="1"/>
        <s v="Develop and strengthen relevant community governance and oversight mechanisms with respect to the community activities of the 3 programs (Strengthen multisectoral coordination in the community domain)" u="1"/>
        <s v="Operational costs for continuous distribution year 2023_x000a__x000a_In line with the enhanced complementarity of all implementation, PMI will procure and deliver the LLINs for continuous distribution for all targeted areas throughout the period of the proposed grant. The continuous distribution will be targeting pregnant women and children due for measles immunisation. The costs for continuous distribution for 2021 and 2022 have been covered within the allocation. This request is to provide for operational costs for distribution in 2023. The missed opportunity would be the inability to protect the vulnerable populations." u="1"/>
        <s v="The NSP recognizes the unique vulnerability and risk faced by young key populations. Preliminary program data, shows a higher HIV positive rate among young key population than their older peers. However, they have limited access to HIV prevention services and information; poor linkage, retention in care, adherence to treatment and invariably treatment outcome is poor among young key population than their older peers. Although investment were made within allocation to address the gap, but not to scale. To optimize this intervention and bring it to scale thereby achieving 25% coverage of Prevention package for young KP through the REACH, TEST and RETAIN concept, additional investment is required to conduct size estimation for young KP, strengthen and scale up peer led linkage to care, treatment literacy, adherence support and the delivery of HIV prevention services among young key population within high HIV burden districts." u="1"/>
        <s v="Additional support will go towards procurement of an additioal 30 months of Cotromoxazole for the 50% of PLHIV on treatment, extending the benefits prioritized in the allocation, which cover a six months duration. This funding will also support the training of 450  champions and expert patients to provide peer psychotherapy approaches in the context of HIV care and treatment. The prevalence of depression among PLHIV ranges from 9-45% (Kulisewa et al, 2019); prevalence of depression among HIV positive pregnant  pregnant women  in Zimbabwe is at 39.4% (Nyamukoho, 2019); and 36% among adolescents. In addition, up to 50% of unsuppressed HIV positive clients have depression (Chibanda) .This additional support will  ensure the negative impact of depression on ART adherence, disease progression and mortality is addressed through  training of health workers, lay cadres on screening and management of depression and procurement of antidepressants for  PLHIV. This funding will also support 10% of PLHIV with depression who will need antidepressants. Fluoxetine is one of the first line drugs used in Zimbabwe. Other drugs, including Amitrypline are budgeted under essential medicines. This support will cover 34,380 PLHIV with depression. Third, This support will go towards the procurement of antihypertensives for 343,800 people living with HIV  and 171,000 who need medicines for diabetes mellitus. Non-communicable diseases are becoming a major cause of morbidity and mortality among people living with HIV. 30% of adults living with  HIV are hypertensive (Mutede et al, 2017).Incidence rate for type 2 diabetes mellitus is 2.8 per 100-person years. Finally, funding is requested to support training of laboratory scientists and data collectors field work; Laboratory supplies for testing,  Institutional review board protocol review, laboratory bench fee, conferencing and per diems for presentation of results, and administrative costs. The rationale for this investment is that prevalence of hepatitis among PLHIV is 11% (Sibanda, 2019). Support is requested to conduct a biomarker survey  which will generate reliable, population-based estimates of the prevalence of biomarkers of viral hepatitis. These estimates will provide information on  the status of the country in terms of achieving regional and global control/elimination goals for viral hepatitis. The estimates could guide the establishment of a national plan for control/elimination of viral hepatitis along with associated services." u="1"/>
        <s v="(Procurement of First Line drugs). Support requested to contribute to the availability of commodities to all the patients that will be diagnosed with DS-TB. This will cover the gap of 35,436 patients not covered within allocation." u="1"/>
        <s v="This will enhance access and adherence to treatment, targeting to ensure patients access safe treatment" u="1"/>
        <s v="Expanded reach of Triple Elimination and PPTCT Trainings to be conducted by ASHM in collaboration with the NDoH PMTCT Program" u="1"/>
        <s v="This is a request to support research through the folowing aspects: -_x0009_Conduct a Malaria Indicator Survey (MIS) in 2023-2024_x000a_-_x0009_Conduct Malaria Research Dissemination workshops for 2023-_x000a_-_x0009_Conduct Therapeutic Efficacy Study (TES)The program in 2023 depends on the MIS to provide timely estimates of health indicators related to malaria. It is typically designed to provide quantitative estimates of indicators at the national, urban and rural levels in all the three administrative regions in Malawi. The program conducts this survey every two years, including during 2010, 2012, 2014 and 2017. The MIS was due in 2019 but did not take place due to financial constraints. Due to the absence of MIS in 2019 the program does not have timely estimates for outcome indicators such as ITN coverage, ITN use and malaria prevalence. The program also requires support to coordinate dissemination of research and survey findings to inform decision making and program planning.  _x000a__x000a_To ensure that the program has timely estimates for malaria indicators and to measure the progress of trends over time, it will conduct an MIS. These data will assist the NMCP in planning and making programmatic decisions. The MIS will collect parasitemia data for school aged children. This implementation of the MIS will be conducted with co-funding from PMI and funding from this application. _x000a__x000a_With GF support, the NMCP will also take a leading role in promoting research and coordinating knowledge sharing through research dissemination. _x000a__x000a_WHO recommends countries to evaluate efficacy of their first-line treatment drug at least once every two years. Therefore, there is need to assess the efficacy of antimalarials in Malawi once every two years. PMI will support the therapeutic efficacy study in 2021 and Global Fund will support in 2024 through this application in above allocation (PAAR)." u="1"/>
        <s v="Community advocacy including cross-border. There are neglected population groups/areas. This addresses community mobilization for participation especially in border areas/mobile populations. Myanmar" u="1"/>
        <s v="Putting in place measures to slow the emergence of pre-treatment and acquired HIV resistance to ARVs is a programme priority. Given the number of PLWHA on ART, which has tended to increase over the years, it is important to assess the extent to which HIV resistance to ARVs would emerge in people who are failing treatment. To do so, a Resistance Surveillance Study should improve the quality of patient follow-up. Such surveillance surveys could contribute to the correct choice of first- and second-line protocols and to know the prevalence of HIV resistance to ARVs in ART patients whose viral load is not suppressed. The second phase of the evaluation of the decentralized management of HIV-infected children (EnPrise2) limited in the South and South-East regions reported a treatment failure rate of 64% in HIV+ children treated for more than 6 months and a resistance rate of 86%. " u="1"/>
        <s v="HIV Community: Transform by the second year, all OBCs into drop-in centers. This transformation will ensure the completeness in all community-based organizations of the package of services offered to MSM/STI and Adolescents and Youth._x000a_The PAAR will increase from 30 DICs in the allocation to 81 DICs on the basis of the following breakdown:_x000a_MSM: CBOs to increase from 10 in the allocation to 21. _x000a_Sex Workers: OBCs to increase from 10 to 40_x000a_Adolescent girls: from 10 to 40 credits in the allocation_x000a_DUs-IDUs: transforming the 10 OBCc into DIC" u="1"/>
        <s v="Given the need to significantly scale up linkage and return to care , the full scale of the demand could not be accommodated in the allocation hence this funding will support scale up of return to care and retention activities at treatment sites  and through community based implementers including support for treatment support teams to make field visits including on weekends thereby increase the coverage for each site as well as provide additional food and travel vouchers  to patients to reduce psychosocial barriers to retentions. This complements the core treatment activities in which basic psychosocial support is provided at treatment sites.  Additionally, tablet PCs with data plans will be procured to facilitate multiple data entry portals, expedite data entry and facilitate real time monitoring of tracing activities. Funds will also support ongoing on-site technical support to data entry teams to improve data quality, validate entry, and address technical challenges including provision of supportive supervision of data management and data entry validation to all levels of staff to support the RTC.  It will also assist with social inclusion initiatives that will assist some 100 additional new PLHIV members with accessing national documents such as birth certificates, TRN, bank account etc." u="1"/>
        <s v="Provide ten regional-level trainings to health care workers on pharmacovigillance and rational drug use." u="1"/>
        <s v="2  provincial support officers in provinces to support PHAs in implementation" u="1"/>
        <s v="5.5.1.5 Vehicles (motorbikes). 17 motorbikes (in addition to the 11 requested under GF) for the 28 DMS that will be recruited" u="1"/>
        <s v="As NCD is the emerging burden for PLHIV due to the effect of ARVs as well as ageing, HIV care will be linked to NCD programme for screening and management of co-morbidities." u="1"/>
        <s v="Procurement of microscopy reagent kits being 50% of the kits within allocation for Iraq" u="1"/>
        <s v="1.3.4.3 Conduct training of spray men. MEMTI" u="1"/>
        <s v="Additional support is requested to strengthen behavior change interventions including undertaking one-on-one and group risk reduction dialogue sessions on safer sexual practices, multiple partnerships, STIs, and early health-care seeking behaviours among others." u="1"/>
        <s v="Funding is requested to support further rollout of eLMIS, beyond what is contained in the allocation. This will support procurement of computers, training of users, site visits during implementation, and targeted eLMIS implementation support and supervision. The implementation of the eLMIS project will ensure that the gains of utilizing electronic systems be maximized. The full value of an electronic system is realized when all facilities are connected and visibility is offered across the chain. This will also ensure that medicines and commodities are tracked to the end user and helps in mitigating losses, both through expiration and pilferage. The trainings of users will ensure the utilization of a system is fully appreciated and utilized by a competent and knowledgeable team. The training of cadres in the use and value of the system will increase utilization and thus ensure that the investment does not go to waste. The site visits and the targeted implementation support will permit that any gaps amongst the users are quickly closed and any challenges addressed on the job. Further investment in eLMIS will help ensure Zimbabwe achieves its target of increasing the percentage of Health Facilities with tracer medicines for the three diseases available on the day of the visit or day of reporting to 99% by 2023." u="1"/>
        <s v="National authorities currently procure most ART and about half of TB related medicines, dianogstics and consumables. However, the Ministry of Justice and de facto structures in Transnistria are responsible for their own procurements. For TB this will be addressed by centralising procurement for TB medicines from the Right Bank for making joint procurements both penitentiary and ensuring 100%  needs from GF grants. For HIV ART drugs will be procured through the same mechanisms. However, a number of consumables are procured locally. To ensure this proposed mechanism gets instutionalized and becomes routine, a regulation will be developed. ." u="1"/>
        <s v="Bank charges - 1.5% of the total budget bank commission on the entire amount. In the previous period NGOs had problems with commissions so they had to pay a commission from their own funds. given very limited budget for services and in the same time identified priority interventions within main budget, there was no space for these expenses in the main budget." u="1"/>
        <s v="2.7.4. Provision of malaria prevention logistics package for special populations. This activity include to procure LLINs to protect MMPs from malaria transmission at 53 districts. No exact number of MMPs available in the country. According to data from the Ministry of Social Welfare that there are estimated 500,000 tribal indigenous population in Indonesia. This activity is to procure additional 200,000 pcs LLINs and other prevention kits for this population using GF grant for 2022 and 2023, while national government procures 26,500 pcs LLINs using national budget. _x000a_LLIN for MMP : 200,000 per year - 26,500 per year from government" u="1"/>
        <s v="The programme will hire a consultant to design Income generation programmes focusing on livelihood and entrepreneurship skills for 15 support groups to help improve their livilihoods and reduce dependancy" u="1"/>
        <s v="the expected result is to strengthen the management of the laboratories in order to forward the samples for the quality control of the slides to the national public health laboratory" u="1"/>
        <s v="Conduct IEC/BCC guidelines training by HC for all community network workers - IEC/BCC is required to make sure PHDs and ODs have proper understanding of the HE materials they are using and ensure effectiveness of the message transmission with no loss in understanding. Cambodia" u="1"/>
        <s v="Establishment of three walk in refrigerator/Cooler                                                                 Shortage of space for storing laboratory samples, reagents and other consumables is a key problem faced by all the hospitals particularly the regional referral hospitals. Considering the geographical terrain,  road blocks during monsoon season and to save cost, all procurement and distribution of medicines and medical supplies including laboratory reagents are done centrally on annual basis.This necessitates storage capacity both at central and regional level to prevent stock-outs. Procurement of individual freezers and refrigerators are proving to be expensive. In addition, the FR has proposed to increase case detection and treatment. This would create additional space crunch for the storage of sample, diagnostic kits and medicines that requires low temperature storage. Therefore, establishment of a walk-in refrigerators, one each in the two of the regional referral hospitals, Central Regional Referral Hospital, Gelephu; and Eastern Regional Referral Hospital, Mongar has been proposed. This initiative will go a long way in strengthening the laboratory systems for disease prevention, control and treatment of all disease of public health concerns including TB and HIV." u="1"/>
        <s v="Purchase UPS for existing Xpert machines DTB already purchased 35 UPS in year 2020. Therefore, only 61 UPS are needed as its only 2 years." u="1"/>
        <s v="Availability of good quality basic data is a challenge for decision-making at the program level. The activities proposed in this PAAR support those in the Allocation request and aim to strengthen the skills and equipment of actors involved in the fight against malaria at all levels." u="1"/>
        <s v="In order to eliminate, treatment of Latent Tuberculosis Infection is one of the most recommended interventions, since latent TB constitutes a focus that constantly feeds active cases. To date, the program takes into account PLHIV subjects and contact children under the age of 5. Through this PAAR request, the program will extend its field of action to adolescent and adult contact subjects at 7 sites in Abidjan. The amount requested is Eur 276,038.02 (Equipment and consumables: 201,751.1 euros; Medicines: 66,462.92 euros; Training: 7,824 euros)" u="1"/>
        <s v="The planned activities are aligned with the priorities of the funding request. They will make it possible to obtain a therapeutic success rate of 80% for TBMR patients._x000a_It is essentially about_x000a_- the supply of meals to the 21 patients not covered in the allocated amount and to one companion per patient during hospitalization_x000a_- reimbursement of patients' travel costs (for administering medication and check-ups) and the supply of food kits to needy patients during the outpatient phase_x000a_- the drafting of a MDTB management guide and_x000a_- capacity building of stakeholders (training on MDTB)" u="1"/>
        <s v="Provision of comprehensive supportive services to children and adolescents with TB_x000a_In Year 1, the project will carry out a research on medical and social needs of children with tuberculosis and affected families during inpatient and outpatient TB treatment, with special emphasis on stigma-related problems. The objective of this study is to develop evidence for further advocacy within the health system reform for the implementation of a children-friendly TB care delivery model that prioritizes outpatient treatment and accounts for the children’s needs in terms of destigmatization and social support. The results of the study will inform the further actions in developing appropriate standards of care and support for children and affected families and their integration in essential health and social care packages covered by the public funding._x000a_Further, support is sought to the implementation of a comprehensive approach for provision of medical, social and psychological assistance to children and adolescents with drug-sensitive and drug-resistant TB. The treatment adherence support package, titled ‘Social Nanny’, will be designed taking into account the specific needs of children and their families and will be implemented by multidisciplinary teams including psychologists, social workers, teachers, representatives of public services dealing with child protection, etc.). _x000a_The services supported by the grant will be provided based on the initial needs’ assessment and will include: trainings for implementing NGOs, social workers and other relevant personnel which will include the aspects related to the rights of the child, stigma and discrimination, infection control, etc.; regular follow-up with reassessments of needs during TB treatment (twice a month); adherence support including observation of drug intake and delivery of medicines to convenient locations (for adolescents); coverage of costs for additional and expensive diagnostics; side effects tracking and facilitation of their medical management; provision of information, education and motivational benefits (incentives and enablers) to the parents / guardians; assistance in solving problems related to the children’s educational needs; informational, psychological assistance to children and parents (estimated to be needed in up to 30% of project beneficiaries); legal and documentation support, etc. The intervention will integrate continuous advocacy work with the central and local public authorities to facilitate the institutionalization of the children-friendly TB care model and its programmatic and financial sustainability. The estimated total number of families with children to be covered by this project interventions is 330. _x000a_(Act. 2.2.1.6)" u="1"/>
        <s v="Copy and disseminate Stop TB Partnership’s updated guide “All Words Matter” Review to revise and replace any stigmatizing language by analyzing the discourse in the national TB response_x000a_It is a tool that can effectively combat stigma and discrimination. All staff should be informed of the contents of this guide." u="1"/>
        <s v="To develop policy and guidelines for DRTB palliative care;some patients with very extensive lung damage for whom treatment would not be beneficial.They will need palliative and end of life care. This is a new concept.There is total lack of knowledge on this among care providers" u="1"/>
        <s v="This activity is to support the salary of two staff, Data Manager and DHIS Adminstrator until they can be recruited into the government services. These staff are critical for maintaning the systerms we currently operaste and implementation of the HMIS activities." u="1"/>
        <s v="Organize sessions with vulnerable target groups (Migrants) for self-diagnosis of health needs (3 diseases) (these sessions will strengthen the self-diagnosis of these vulnerable groups)" u="1"/>
        <s v="This Line groups the gaps of:_x000a__x000a_* Lubricating gels. In fact, the sum allocated could only take into account 39% of the lubricating gels needed to cover the 3 years of the grant; the remaining 61% is positioned on the PAAR;_x000a_* Male condoms which could not be budgeted for in the allocated amount. The 100% of the need 33,880,368 units are positioned in the PAAR;_x000a_* Female condoms that could not be budgeted for out of the allocated amount. The 100% of the need, i.e. 56,267 units, is included in the PAAR._x000a_The beneficiary populations are essentially the key populations and young people." u="1"/>
        <s v="It will be a question of collecting initial and final data for the selected indicators related to the 3 diseases and other public health problems. These data will allow to measure the results of the implementation in terms of knowledge and behavioral change of the population." u="1"/>
        <s v="It will be a question of ensuring the establishment and operation of CODESA to better coordinate community activities at the health area level." u="1"/>
        <s v="There is no secured funding for demand generation and strengthening of last mile distribution. The requested funding will contribute to increased uptake of condoms and lubricants to contribute to reduction in new HIV infections." u="1"/>
        <s v="This application requests for support to conduct planning and review meetings with relevant sister units and departments to strengthen collaboration and linkage. Collaboration between sister departments within Ministry of Health and population is very key to integration and improved implementation of priority interventions that overlap between departments. This may help realize efficiencies during implementations and release resources to other prioritized but non funded activities.    The expected outcomes are: Collaboration and integration of interventions with realization of efficiencies_x000a_Communities holistically served" u="1"/>
        <s v="Update management guidelines (sensitive TB, MDR-TB, pediatric, prophylaxis) and management tools in line with WHO recommendations (Budget Line 129)._x000d__x000a__x000d__x000a_The regular updating of TB management guidelines and management tools requires the regular updating of national tools and the knowledge of health technicians." u="1"/>
        <s v="TB: Organize a workshop in 2022 to review and validate every two years the technical guidelines and tools for the diagnosis and treatment of MDR-TB patients." u="1"/>
        <s v="1.5.7 Procurement of drugs for TB preventive treatment: The country plans to introduce new short regimens for the TPT. The support of the GF grant is requested for procurement of the pediatric dispersible fix-dose-combination for RH, and Isoniazid and Rifapentine for the administration of TB preventive treatment for children and adults following the latest WHO LTBI preventive treatment guideline. The procurement will be made annually through the GDF procurement channel during the first two years of the grant from the base allocation portion. We expect to cover annually with TPT 500 pediatric patients with child-friendly formulations of TB drugs, and around 2,300 children, adolescents, and adults undergo therapy with a Rifapentine-based regimen. The support in the drugs procurement under the PAAR budget in the third year of the grant will ensure to cover the additional number of beneficiaries under the GF support." u="1"/>
        <s v="Capaity bulding for LMHRA staff in the conduct of quality assurance and quality control" u="1"/>
        <s v="Increase from 29% (SARA-HeRAMS survey) to at least 80% availability of priority products and medicines for maternal and child health at all levels of the distribution and dispensing chain in order to contribute more effectively to the achievement of the overall goal of the NSP 2016-2022 and extended 2023: By the end of 2023, reduce malaria-related morbidity and mortality in the general population by 50% compared to its level in 2015." u="1"/>
        <s v="Diagnostic evaluation consultamcy to meet international standards for TB compliance related to infection control.  - 15 Comprehensive Care Units (UAIs)" u="1"/>
        <s v="Procure core office support for regional chapters of SSNEP and NEPWU in 5 states." u="1"/>
        <s v="Comprehensive Evaluation: Funding is requested in the FR for a full program review, however additional funding would allow for the evaluation to be much more comprehensive and involve improve site visits and consultations." u="1"/>
        <s v="Equipping 3 large prisons (Camp Penal, Thiès and Kaolack) with digital radiology units for systematic screening of prisoners at the beginning of Year 1.                   As part of the intensification of active TB screening in key TB populations, the report of the study on key TB populations ( Annexe 14) recommended equipping prisons in the 6 high-burden regions with digital radiography units. The largest prison in Dakar (Reubeus) was equipped during NFM2. Active screening at the entrance of each new inmate could be carried out to boost detection and help reduce the risk of transmission in crowded cells. This will help to ensure proper screening and management of patients in this vulnerable group and thus better control TB transmission in this environment characterized by promiscuity and overcrowding." u="1"/>
        <s v="Undertake a Condom KAP study" u="1"/>
        <s v="The proposed budget will procure 45 TB LAMP machines and with the ability to test  1,338,480 presumptive TB patients and enable to diagnose 191,211 TB patients. The TB LAMP will help to reduce use of cartridges and put in health facilities that need high throughput testing capacity." u="1"/>
        <s v="Procure loudspeaker for all VMWs for mass distribution of LLINs. Laos" u="1"/>
        <s v="Trainings for Roma mediators (counselors) with a focus on HIV and reproductive health, harm reduction programs and TB.  3 days x 25 participants x 6 trainings (2023, 2024, 2025)" u="1"/>
        <s v="Investigation of contagious TB cases (CETA UNION project)" u="1"/>
        <s v="Funding for this intervention will provide TB/HIV patients with nutritional support during the course of TB treatment. The NTP already has experience in setting up nutritional support for TB-RR/MR patients. This intervention, as well as the implementation of the TB/HIV single window, will be evaluated by the NTP and the TB/STBSP with this funding. The expected results are improved adherence of TB/HIV patients to TB treatment and a better treatment success rate." u="1"/>
        <s v="Develop and disseminate the technical guide for procedures in emergency situations (this guide is essential to determine the guidelines to be followed in malaria emergencies)." u="1"/>
        <s v="BL 50: Promote dissemination of research studies at international level. Thailand: Dissemination of lessons learned from research and program implementation on national and international platforms" u="1"/>
        <s v="Procurement of five X-ray sets of equipment for the civilian sector." u="1"/>
        <s v="A demonstration project with the following objectives:_x000a_• To assess feasibility and acceptability of provision of daily oral-TDF containing PrEP among study population through both community and facility based delivery models_x000a_• To study the adherence to Oral TDF-containing PrEP along with existing HIV prevention options in the country and retention in the study period_x000a_• To evaluate change in sexual risk behaviors in response to PrEP among study population_x000a_• To study facilitators and barriers of PrEP use among study population." u="1"/>
        <s v="Scale up mobile ACF with on-site X ray and GX machines (procure 4 mobile digital X ray machines) to additional high burden 21 ODs  (12 ODs by NGO, 9 ODs by CENAT) and 18 prisons by CENAT for three years. This intervention to increase access to HRGs who live in high TB burden and rural ODs, and ensure increased uptake of sensitive diagnostics (CXR and GX) on site would contribute to finding the missing paople with TB  and also reduce the catastrophic costs faced by TB patients and their households. As the risk of TB among prisoners is 7-8 times more than the general population, this has the potential to contribute to finding the missing TB cases based on the country experiences.  This intervention has been proposed in the allocated and catalytic budget but the current budget does not allow for wider scale up." u="1"/>
        <s v="Study of causes of violence against key populations and people living with HIV in the cities of Bogotá-Soacha, Medellín, Cali, Barranquilla, Cartagena, Bucaramanga, Pereira-Dosquebradas, Santa Marta, Armenia, Manizales, Ibagué, Cúcuta and Villavicencio." u="1"/>
        <s v="HIV Community: To take care of 1,656 STI cases (497 in 2022 and 1,159 in 2023) during the next 2 years. The allocated and catalytic funds allow the management of 6,318 STI cases for the benefit of MSM who tested positive. With PAAR funds, an additional 1,656 cases will be managed, for a total of 7,974 STI cases by the end of 2023." u="1"/>
        <s v="Female sex workers’ behavioral practices and limited access to prevention and care services increase their vulnerability to acquisition and transmission of HIV and other sexually transmitted infections.  According to the Modes of Transmission study FSW, their clients and their partners contributed a total of 20% of new infections (MOT 2014). The additional support requested will go towards deepening the existing PrEP interventions aiming at enrolling all the eligible SW and ensure adherence and support for referrals, linkages and follow-up for effective HIV prevention, treatment and care services for the positives. Interventions will include targeted PrEP outreaches, capacity building for health workers, awareness creation and capacity building for peer support." u="1"/>
        <s v="Conduct an external audit of data quality in 2024._x000a_Rationale: All data validations will be done by the program itself (S&amp;E). After a while, the program will need an external evaluator to assess the quality of its data. Outcome: Better data for better decision-making." u="1"/>
        <s v="Zambia - The cost is for travel and living expense for 5 officers to the 8 border consultative meetings @ 300 USD per person for each of the meeting for 3 years._x000a_This a subscription cost  for 3 reference laboratories@100 USD   for  3 institutions every year for 3 years in Zambia. Community dialogues in border districts for 120 CHWs facilitated by Health Facility staff. The CHWs drawn from health facilities in the districts. Budget to cater for transport refund for CHWS and Supervisors from Health Facilities and District Health Office. CHW rate is 2.5 USD, Health Facility staff 5 USD." u="1"/>
        <s v="This  application will pilot  of HIV self-testing for MSM, FSW, PWIDs and other vulnerable populations . Demonstration studies will be initiated and findings will inform scale up plan. Funding within allocated amount will be used to coordinate development of a national guidelines and a scale up plan for HIV  Self-testing. PAAR will scale up targets by procurement of  HIV Self-testing kits , scaling up coverage targets,support linkage to confirmation of test, treatment and care for those who test positive." u="1"/>
        <s v="Viral load monitoring and assessment of tratment efficacy is still a challenge and is considered a gap which is needed to be addressed during the upcoming period to achieve the third 95 % in the global targets . Apart of viral load testing reagents is included in the base allocation.(N.B: This amount includes the 15% Freight &amp;PSM costs)" u="1"/>
        <s v="PAAR funding is requested to scale up OST to reach 50% coverage in the 8 priority districts, as per the target in the new Global AIDS Strategy 2021-2025 (pg. 132). This means funding is requested to reach a total of 6,649 PWID with OST (50% of the 13,298 population size estimate). 800 are covered in the allocation, so this PAAR request is for 5849 additional people on OST. In current RFF, OST is proposed only in 4 districts - the main limitation to expansion is cost of OST in SA. OST targets currently limited by cost of methadone in South Africa. However, 2 alternative methadone products are currently being reviewed by SAHPRA. The current cost of monthly treatment per patient is about R1724.52, where the price of one of the products under review is R819.38 per month, thus more than a 50% decrease. Besides the cost of the product, OST is labour intensive, requiring a medical doctor, pharmacist, Professional nurse and ENA to administer. Currently, it costs roughly R24,000 a year to treat a PWUD with methadone (5849 patients x R24,000 x 3 years = R421,128,000 or USD" u="1"/>
        <s v="Support for Q6-Q12 for the Joint  Integrated Supportive Supervision with the aim of improving the quality of the interventions and data of the disease programs. This will support the conduct of the JISS for Q6 to Q12 of NMFIII, the funding fo the previous quarters are covered under the within allocation of NFM III." u="1"/>
        <s v="Support for 6-month buffer stocks for medicines and health commodities covering the period from January to June 2024. This includes commodities and PSM costs for case management of patients during the first 6 months of 2024. It does not include needs from 2021 to 2023, which are fully covered in the allocation amount. This amount was calculated on the basis of 50% of the needs for 2023." u="1"/>
        <s v="Provide additional support for youth-led projects on combination HIV prevention." u="1"/>
        <s v="Upgrade store infrastructure at state level according  to the risk assessment recommendation  to insure that all warehouses met the optimum requirement for safety and security_x000a_- Engage a civil, electrical and mechanical firms to develop bills of quantity for the refurbishment &amp; equipping of selected state_x000a_- Engage construction firms to conduct refurbishments and/or construction of state and sub-stores._x000a_- Upgrade store infrastructure at health facility levels according to needs assessment (500 HF) _x000a_- Procurement of 8 small 4 wheel drive vehicle to support the distribution in 5 Darfur states and 3 Kordofan due to special environmental and geographical factors / could enhance as well the supervision" u="1"/>
        <s v="PLHIV Stigma and discrimination survey (stigma index among general population (EUR 10,000), survey among medical workers (EUR 5,000) and survey among PLHIV (EUR 5,000)) - MHF is extremely necessary to do research on stigma and discrimination among these population, only research will show us how mature our society is" u="1"/>
        <s v="Upgrading of 10 laboratories where 10 TB Lamp equipments will be installed (bench top, air conditioning) as well as the rehabilitation of the laboratories of 50 new CDT." u="1"/>
        <s v="This is for helpful for creating and increasing awarness in TB among BCC members and the community their train." u="1"/>
        <s v="Expand the coverage to cover 100% of HSP targets. The FR will cover 38% of prevention services for KPs while domestic resources will cover 23%." u="1"/>
        <s v="The planned actions are related to improving the management of malnourished TB patients. The aim is to provide nutritional support to malnourished TB patients and also to set up in each treatment centre devices for Directly Observed Treatment followed by on-site strengthening of the skills of the agents involved in the management of TB." u="1"/>
        <s v="Support to core HIV case-based surveillance. Activities include updating the case-based surveillance regulation, printing of annual surveillance report, focus on ensuring sustainability of core M&amp;E functions (support M&amp;E from national budget (salaries, support to M&amp;E supportive supervision) and public discussion of proposed strategies to allocate funidng and payment mechanism." u="1"/>
        <s v="Development of provincial TB strategic plan (3 provinces in Y1, 3 provinces - Y2; 25000USD for each province)" u="1"/>
        <s v="Funding is requested for technical assistance to support the implementation of differentiated service delivery in the 127 facilities prioritized in the allocation. This TA will support the rapid scale up of DSD that is prioritized, facilitating adaptable learning during implementation. It will also ensure that the DSD Guidelines for local implementation that were developed in 2018 are implemented with fidelity. The TA will support design of additional DSD models, as relevant, such as additional models for mobile and migrant populations (like truck drivers and mineworkers) and models for key and vulnerable populations. The TA will support future evaluations, similar to the revent Evaluation of the Plan to Accelerate the Response to HIV and AIDS in Mozambique (2013-2017) 2020 Online at https://bit.ly/2yruXb9." u="1"/>
        <s v="These are differentiated screening strategies but carried out at the level of health facilities when screening the siblings of PLWHA, screening hospitalized children, screening children received for malnutrition, etc. These forms of screening have allowed during NFM2 to enroll in the health care system children who were not captured by the conventional system. Inputs are planned on the GAS and support activities are planned on the PAAR." u="1"/>
        <s v="Cost for year 2 and 3 LMIS tools refresher training" u="1"/>
        <s v="NTLP developed the National PMDT Decentralization Framework in 2015 to improve access to quality care. About 25% of notified RR/MDR TB patients notified in 2018/2019 from all over the country were still admitted at Kibong’oto hospital due various indications causing a delay in treatment initiation, death and high running costs to health system. Establishing additional zonal MDR-TB treatment centers  in Mbeya and Mtwara, also strengthening the laboratory infrastructure at Kibong'oto will cost 1,500,000,000._x000a_Quality PMDT services provision decreased delay in treatment initiation and running cost for hospitalization services._x000a_The country aims at finding missing TB cases and provision of universal DST that will increase number of RR/MDR TB notification (target 890 by 2023) hence cases with admission indication will increase and will be found throughout the country." u="1"/>
        <s v="Conduct quarterly technical meeting with M&amp;E TWG at central level. Laos" u="1"/>
        <s v="Prevention programs for MSM (3742) not covered by the base allocation" u="1"/>
        <s v="This is the cost of strengthening the identification of presumptive TB patients in 56% of targeted outpatient clinics (120 hospitals and 200 PHC) in year 2 and 3 and the cost of refreshment training for TBMU staff in year 3." u="1"/>
        <s v="The requested funds are to put on treatment additional DS-TB patients 3,125 to be diagnosed under PAAR. The negative effects of COVID-19 pandemic on domestic resources, may affect availability of funds to purchase TB medicines by Kingdom of Lesotho. Hence, the funds are requested from Global Fund under PAAR to cover for costs of additional TB patients diagnosed." u="1"/>
        <s v="MEMTI - Training budget for health zone &amp; provincial officers (cecil)" u="1"/>
        <s v="Train 60 health care providers on people-centered care and the right to health in Libreville, Franceville and Port-Gentil; _x000a_Staff have never been trained on these aspects. The aim is to encourage staff to provide people-centered care, improve reception and respect patients’ rights in general." u="1"/>
        <s v="Conduct community outreach to build cohorts of PCPERs on a quarterly basis in order to implement peer educator activities and organize educational talks in favor of key populations in hotspots" u="1"/>
        <s v="Many innovations with KPs and PLHIV were initiated during NFM2, and a number of new ones are planned. The varied interventions are continually uncovering new opportunities and challenges, and require close coordination and monitoring. Additional support is requested to strengthen NAS capacity to effectively coordinate the national response, promote the enabling environment, strengthen Prevention and M&amp;E TWG, strength cities initiative and decentralized HIV response and review of the national HIV policy, age of consent, condom strategy etc" u="1"/>
        <s v="Recruit an international consultant to support the development of the Tuberculosis Preventive Therapy guide for 15 days (Fees)" u="1"/>
        <s v="Pharmacovigilance monitoring is not carried out in the country. The aim is to strengthen the skills of the agents working in the Outpatient Treatment Centres and the central level staff in this field._x000a_The goal is the best possible adherence to ARV treatment in order to avoid resistance and treatment dropouts." u="1"/>
        <s v="Providing Universal precuation Yemen" u="1"/>
        <s v="NPTCCD website hosting and maintenance agreement. Allocation is needed for maintenance of the website by the vendor" u="1"/>
        <s v="4.6.5.2 Conduct focus investigation including ACD. MEMTI" u="1"/>
        <s v="Sustained adherence and retention to ART facilitates viral suppression, thus ultimately reducing morbidity and mortality among people living with HIV (PLHIV), preventing drug resistance and reducing the likelihood of secondary HIV infection transmission. Failure to adhere to ART is often associated with virological failure. Globally, approximately 20% of the PLHIV did not adhere to treatment, and those re-engaging into treatments had increased mortality compared to those with sustained ART adherence. Due to the expansion of HIV testing facilities and the implementation of the “Test and Treat” strategy in Bangladesh, a large number of eligible PLHIV were identified for enrolment in treatment. Anecdotal evidence shows that ensuring ART adherence and retention among PLHIV remains as a major challenge for service providers in Bangladesh. There is no structured mechanism within the current modality for follow-up treatment adherence and retention on care for PLHIV after they are initially linked to treatment. Therefore, many PLHIV were lost to follow up and became dissociated from ART services. _x000a__x000a_The ICT-based or mobile technology-based intervention may play a critical role in improving ART adherence and retention, particularly for populations who are at risk for loss to follow-up. This proposed study will develop and test an ICT-based intervention to improve ART adherence and retention among PLHIV, especially newly diagnosed cases, those who are re-engaging in ART services, or groups at risk for non-adherence to treatment. Findings of this study are likely to provide new insights for policy planners for developing and implementing ICT-based intervention to improve ART adherence among PLHIV. Thus, this would likely reduce ART drug resistance, mortality, and morbidity, as well as secondary transmission of HIV infection." u="1"/>
        <s v="The program request this amount to cover optimization (10) and accreditation (4) of Reference Laboratories." u="1"/>
        <s v="HIV Prevention Analyst" u="1"/>
        <s v="The aim is to conduct an assessment of legal, political and community barriers related to HIV, TB and HIV/TB co-infection and the development of a national policy on TB and human rights and on this basis to develop awareness messages and intensify sensitization campaigns aimed at stakeholders._x000a__x000a_Reducing barriers to access to care" u="1"/>
        <s v="This intervention prioritizes the collaborative delivery of TB, HIV, TBHIV and Diabetes melitus. Activities will support mechanisms to strengthen  ITHC sites." u="1"/>
        <s v="Undertake additional quarterly prevention events for key/priority populations in priority locations to promote behavior change." u="1"/>
        <s v="The purchase of GenXperts equipment for Viral Load monitoring (5 machines 4 modules) to strengthen the monitoring of patients for HIV and TB." u="1"/>
        <s v="Thailand IOM: Curent budget limits mean only half of refugee population in camps (45,000 out of 90,000) will be able to screened, so the activity will be incomplete unless additoinal resources beocme available." u="1"/>
        <s v="TB stigma study showed that TB is deeply rooted in the Sudanese community. The disease can have a huge psychological impact and devastating consequences on the patients and their families e.g., being subjected to physical and social isolation, which in turn makes almost all the patients unwilling to disclose their status. Stigma has a negative impact on health behavior and outcome and may affect women more than men. Furthermore, there is a stigma toward health care providers and TB facilities. This allocation is to cover the cost of designing and implementing stigma reduction intervention among health care providers and towards health facilities" u="1"/>
        <s v="Augment DOH efforts by supporting 90,000 patients to undergo VL testing between 2021-2023. This will enable the country to reach the target of 90% PLHIV on ART" u="1"/>
        <s v="Learning exchange/Participation in Harm reduction conference for 4 people from PWUD networks and CBOs  and 4 people from relevant institutions (Cabinete Drugs, MoH, CNCS, Min Interior)" u="1"/>
        <s v="It aims to provide Health Facilities located in precarious security areas with stock of Generic Essential Medicines in order to cope with supply difficulties and cost recovery with the ultimate objective of promoting greater use of health services." u="1"/>
        <s v="Online outreach, screening, counselling, and navigation for KPs (PWID, SW, MSM)._x000a_The intervention is aimed to engage the underserved segments of key populations through the use of technologies that utilise sociual interaction in KPs, Internet and social meda.   _x000a_Includes markting of services, online outreach, risk screening, delivery of information, online counselling by verified psychologists and various medical specialists, facilitated access to prevention commodities and referrals to offline diagnostic and treatment services with further followup and retention support. Utilises existing web resources targeting KPs and links into the existing pools of online counselling providers and navigation to verified offline services._x000a_(Act. 5.1.2.3)" u="1"/>
        <s v="Development of audio-visual material for malaria_x000a__x000a_Audio-visual materials to encourage utilisation of malaria prevention, control and elimination will be produced in English, Shona and Ndebele. The audio-visual materials will be distributed to health facilities for them to play in health facilities, schools, long distance bus operators and  through social media such as WhatsApp, Linkedin, Youtube, Twitter. Statistics on viewership and comments will be used to evaluation" u="1"/>
        <s v="One of the reasons for early discontinuation of treatment was loss of wages or loss of household income. It is therefore, a strategy is been proposed to pilot in few governorates to understand the impact of compensation mechanism to reduce transportation cost paid out-of-pocket by families." u="1"/>
        <s v="HIV Community: To ensure quarterly in 2021, 2022 and 2023 the payment of 3,712 performance bonuses for 3712 out of school AGYW testing positive (742 in 2021, 1114 in 2022, 1856 in 2023), at a rate of 3,000 FCFA per seropositive persons referred seropositive for TB testing. This activity aims to increase the notification of missing TB cases among key and vulnerable populations." u="1"/>
        <s v="The is to scale up the activities of Models of Hope.Demand for testing at all facilities will be created by health care workers, with support from peer counselors, Case Managers, Community Adolescent Treatment Supporters (CATS), Models of Hope and Mentor Mothers when available in the facility. Conventional testing will be the main modality and will done by service providers using RDTs, but secondary distribution of self-test kits will also be done when needed, through risk networks or HIV positive index clients to their contacts who may be difficult to reach. Those found positive will be offered adherence counseling with the support of Case Managers, peer counselors, CATS, Models of Hope or Mentor Mothers if available in the facility and initiated on treatment within 7 days of diagnosis when there is no contraindication. Those found negative will also be assisted to receive prevention services such as education, STI prevention, diagnosis and treatment, as well as PrEP or Condoms based on their risks profile and service availability." u="1"/>
        <s v="Procurement of the prevention materials for SW for Luhansk and Donetsk oblast NGCA covered from PAAR in Y3: Procurement of goods and materials: tests, condoms, lubricants, syringes, etc. for the Non-government controlled areas of Donetsk and Luhansk regions (NGCA) _x000a_(Act. 5.2.1.3)" u="1"/>
        <s v="Setting up multi-disease care units in the major care centres, taking care of the frequent co-morbidities of HIV: diabetes, hypertension, dyslipidemia, obesity (36 centres in the 36 priority health districts for treatment: equipment, specialist consultations, additional specialist examinations, supervision)." u="1"/>
        <s v="Scale up of screening of lung cancer in priority counties and non -priority counties. The within allocation activities build capacity of HCWs to screen for lung cancer and funds under PAAR will enhance lung cancer screening in previously treated TB patients on treatment who are considered  a high risk group for lung cancer, this is a new activity." u="1"/>
        <s v="Namibia - Conduct 5 day Practical training on Foci Investigations (for new team)_x000a_Conduct 5-day integrated surveillance trainings on for 25 participants (cross border regions); surveillance teams for crossboarder activites in Kavango E/W, Zambezi, Omusati and Ohangwena_x000a_Developing of foci guidelines and trainings_x000a_Salaries; EHTs teams for surveillance for Eenhana, Katwiitwi, Rundu and Andara" u="1"/>
        <s v="Carry out the monitoring and evaluation of the country's surveillance system every two years" u="1"/>
        <s v="3.7.2.4 Conduct FSAT in villages and at work sites in the forest (including farms). 99% of the funding for this training is included under the GF allocation request. The last 1% of the training cost is included here to ensure enough funding for all participants from the district level can attend.. Vietnam" u="1"/>
        <s v="This activity is for provision of sensitization on gender, human rights and stigma and discrimination for health care providers towards people living with HIV." u="1"/>
        <s v="In order to advance social contracting of CSOs and to strengthen the capacity of CSOs to report on KP data (community-based reporting) and link this to the HIV Master Database, support is requested to develop national security and privacy policies and protocols for collecting, using and sharing data, particulalry for KPs, and to provide training to health providers in the health system and in CSOs to implement security and privacy policies and protocols to properly manage and reporet on KP data." u="1"/>
        <s v="Provide furniture for 2 new sites in  governorates Ibb and Marib for dispensing ARV in without ART sites to make easy access for the PLHIV to the treatment in the governorates Yemen" u="1"/>
        <s v="For TB/HIV, there are two main priorities:_x000a__x000a_(1) $12,825 Additional funding is requested to support the improvement of TPT demand creation among PLHIV through the development and printing of ICE material, job aids, mass media awareness creation and community health talks._x000a__x000a_(2) $26,880: funding is requested to  facilitate the improvement  of coordination of TB/HIV collaborative activities at all levels. This will include the review of the TB/HIV policy guidelines last reviewed in 2015,  semi annual review meeting as well as quarterly coordination meetings" u="1"/>
        <s v="Socialization and training in the guidelines for etiological diagnosis and interpretation of results for the diagnosis of sexually transmitted infections. SAI doctors and departmental and hospital microbiologists (2 workshops) - 1 workshop with 25 participants in Tegucigalpa: Travel for 15 participants X 3. 25x 1750, 3 facilitators, payment of intercity transportation for 15 people X 1400 lempiras per person, payment of local transportation for 28 participants, 56 snacks per day X 2 days, 10 lunches per day X 2 days, 28 notebooks, 28 folders per workshop, 28 fine tip pens, rental of premises and sound equipment for 2 days." u="1"/>
        <s v="Basic Sexual Health &amp; TB Awareness Programme for parents of vulnerable youth_x000a_This activity is to link with Basic Sexual health programme targeting the parents of the high-risk population (vulnerable youth) in our community. This idea is to work with parents to prepare their children from home and to create an understanding about reproductive and sexual health issues starting from home" u="1"/>
        <s v="In addition to genotype testing, we would love to learn from the successful HIVDR program in the region and offer drug level testing to allow for another counseling tool to better address the needs of our highest risk pediatric clients failing 2nd line treatment. We estimate 20 clients would need this test per region per year at around 360 per test=28,800." u="1"/>
        <s v="Procure services of local media stations to air the key TPT messages (Sub-activity 3.3.2.3): This activity helps build awareness and demand for TPT especially amongst the expanded population of HIV negatives who routinely do not frequent health facilities and are asymptomatic. We have put one-year's support under allocation ($254,205.25) with the rest of years 2 and 3 under PAAR ($508,410.50)." u="1"/>
        <s v="Strengthening monitoring and supervision for community supervisors at township level by community supervisor will enhance quality of CBTBC. 75% of required budget is secured within allocation and remainig 25% is requested in PAAR." u="1"/>
        <s v="Objective: To obtain a diagnosis of the situation of collaborative work on TB / HIV in health regions to define adequate and applicable strategies for each situation encountered. From the diagnosis, it is hoped to improve the joint response and decrease the mortality of PLWHA associated with TB." u="1"/>
        <s v="Evaluation study of data on ARV care and treatment based on sampling at the level of referral centres. The implementation of this survey is in line with WHO recommendations (Data quality assesment of national partners HIV treatment and patient monitoring data and systems, WHO, 2018) in order to focus more on the quality of ARV treatment data and their evaluation. The survey will follow the 6 steps recommended in the WHO guide including the establishment of a stakeholder committee, the required sampling and indicators to be included, the evaluation at the selected sites, the analysis of results and their dissemination." u="1"/>
        <s v="2.8 Establish an application programming interface (API) to include data from diverse clinical infromation systems uncluding the private sector to the national level reporting systems, especially in primary care/ambulatory care" u="1"/>
        <s v="Draw up a Community statistical yearbook to capitalise on data on interventions by Community actors  _x000a__x000a_The Ministry of Health prepares an annual statistical yearbook. It is mainly based on data entered on the Endos-BF platform. This directory is an important decision-making tool. The contribution of community-based interventions is estimated to be at least 30% for each of the health programmes.  The main data from these interventions are integrated on the Endos-BF platform and on the Ministry of Health's statistical yearbook. However, in view of the importance of the data reported by the programmes and those generated by Community actors, only a few indicators are included in the statistical yearbook. The consequences of this are the low visibility of community interventions and the low availability of evidence produced from community data. The production of a Community statistical yearbook will allow the visualisation of Community data and the production of strategic information based on Community data._x000a_This will involve: a) recruiting a consultant to analyze strategic data and information needs, propose a reporting framework, support data analysis, support the production of the report, train the TWG-SE on the production of this report b) validating the reporting framework including the information to be presented, c) validating each annual report (2022, 2023)." u="1"/>
        <s v="This involves, on the one hand, capacity building for agents responsible for the syndromic management of STIs, which will contribute to reducing the transmission of HIV infection and raising the awareness of adolescents and young people on sexual and reproductive health and rights, HIV and STIs, and, on the other hand, the acquisition of a mobile P3 laboratory and its accessories. Part of these activities is planned on the allocated amount." u="1"/>
        <s v="Activity 5: Replace the eight (08) motorcycles used by the TB focal points which were acquried since 2015. _x000a__x000a_The motorcycles of the focal points are an essential instrument for the follow-up of patients and the monitoring of Community Health Workers and Health Facilities which are not Tuberculosis Screening and Treatment Centers. Secondary roads in the Comoros are in poor condition, wearing down the vehicles faster than under normal conditions. The available motorcycles are already depreciated. To facilitate the work of the focal points, the NTCP proposes the replacement of these motorcycles." u="1"/>
        <s v="International training for 4 NAP staff on surveillance/ mapping and size estmation Yemen" u="1"/>
        <s v="SR costing to work with PDL population which includes HR costing for technical and administrative staff (Warehouse keeper, Director and accountant), promotions, overheads." u="1"/>
        <s v="Setting up systematic sputum transportation system from community to sub-center/RHC level, sub-center/RHC to township/district level, township/district to state/region culure laboratories is essential for better accessibility to appropriate TB diagnosis. 40% of cost for weekly transport of sputum from RHC of hard to reach areas to township/station sputum microscory centers is budged within allocaiton. The reamaining 60% is budgeted in PAAR. (addtional cases will be notified)" u="1"/>
        <s v="Opioid substitution therapy (OST) program is a scientific bio-medical intervention in ‘Harm Reduction’ program which is effective in substantially reducing illicit opiate use, HIV risk behaviors, death from overdose, criminal activity and financial and other stresses on drug users and their families." u="1"/>
        <s v="Development of sustainable mechanisms to provide information on HIV prevention among indigenous people (year 2 only)_x000a_Context and rationale: Currently, there are no CSOs or CBOs in Russia that could provide services or information to indigenous people in Russia. In order to fill this gap, the five KP Forums will develop sustainable relations with NGOs that work with/for indigenous people in 10 regions/republics of Russia to develop user-friendly IEC materials on HIV and TB prevention, treatment and care, human rights and gender, and substance use. This will require the following specific activities (selection of Forum to be based on open inter-Forum competition):_x000a_1) Mapping of CSOs/CBOs that provide services for indigenous population in Russia and selection of CSOs/CBOs willing and able to work in any or all of Five Forums to develop IEC materials and electronic communication approaches (apps) for indigenous populations_x000a_2) Preliminary consultations between CSOs/CBOs and representatives of 5 Forums to establish direct contacts between Forums and indigenous population groups._x000a_3) Development of (porinted and electronic) IEC materials, distribution and capacity building for interpersonal communication of key information on HIV, TB, drug use etc." u="1"/>
        <s v="Reproduce one thousand (1000) copies of the revised Tuberculosis Laboratory Network Guide and 200 TB Screening Algorithm Data Sheets" u="1"/>
        <s v="Conduct a study on the pharmaco resistance of ARVs in adults and children." u="1"/>
        <s v="Myanmar: Patient support, clinic maintenance and renovation" u="1"/>
        <s v="Sustainability is a task to be fulfilled in grant 21-23, it is very important that the SESAL authorities, together with the technicians, initiate a stepped sustainability plan, so that the transition affects as little as possible the execution of operational actions._x000a_In the same way, it is very important to have financing in the first year of the subsidy to develop a meeting with the health regions so that they know the activities contemplated in the Annual Operational Plan (POA) of the ubvention and how they will be developed." u="1"/>
        <s v="Patient Database: Funding is sought in the PAAR to undertake a review and critical updates for the Patrient Database in year 2 and year 3." u="1"/>
        <s v="Servicing of the 454 motorbikes procured under previous grant_x000a_ _x000a_The motorcycles are useful for the subnational active case detection in elimination areas where use of vehicles may not be practical and cost-effective. The motorbikes have continued to enhance mobility of the field operations teams while increasing the accessibility to points of services delivery at the community level. The missed opportunity for not servicing them would be breakdown leading to inability to provide full spectrum of services delivered with them. This request would be to cover the servicing costs for year part of 2021 and 2022 and full budget for 2023. 100 motorcyles are covered each of year one and year two within allocation." u="1"/>
        <s v="Viral load coverage of the GF targets are 30%, 40% and 50% within the GF allocated envelope. The GAP is requested in the PAAR, i.e. 70%, 60% and 50% respectively in 2021, 2022 and 2023 in order to expand this offer in the follow-up of PLWHA.Thus, as part of the scaling up of coverage of HIV viral load, EID and Tuberculosis/Rif screening in 2023 and according to the joint strategy described in the table &quot;Genexperts Deployment Strategy&quot;, it is planned to purchase 10 GeneXpert including 2 of 4 modules in the HIV grant and 3 of 16 modules and 5 of 4 modules for TB. (See activity BL N°3033)." u="1"/>
        <s v="Train community health workers (Health Promotion Directorate), (training of community workers on communication materials)" u="1"/>
        <s v="BL 148: Training PR team building workshop. Thailand" u="1"/>
        <s v="Provide supplies and job aids for GeneXpert sample collection." u="1"/>
        <s v="HIV Community: Organize 5 workshops (in Garoua, Yaoundé, Douala, Limbé, Beroua) to train 150 social workers on GBV and psychological care for survivors; community identification and mobilization._x000a_150 assistants will be trained under the project in 5 workshops_x000a_Each assistant is going to provide support to 317 GBV survivors" u="1"/>
        <s v="To help improve health products last mile distribution, it is planned to strengthen PCG’s logistics at regional level. The estimated need is 5 pick-up vehicles and 1 truck. We suggest GF’s contribution in the funding request would be 2 pick-ups and the remaining (3 pick-up and 1 truck) are planned in the PAAR. _x000a_We wanted to make these purchases in 2020, but due to the challenges caused by the COVID_19 pandemic, this was not possible. These are important purchases for the country as they will significantly improve the last mile distribution." u="1"/>
        <s v="According to the Modes of Transmission study female sex workers, their clients and their partners contributed a total of 20% of new infections (MOT 2014). Their behavioral practices and limited access to prevention and care services increase their vulnerability to acquisition and transmission of HIV. Additional support will go towards provision of HTS services at DICs as well as mobilizing SW-led CSOs for demand creation and facilitating referral linkages for care and other support services. The aim is to achieve a 90% target for FSW who have received an HIV test in the previous 12 months and know their results (NSP 2020/21 - 2024/25 Ppg 35)." u="1"/>
        <s v="Maintenance &amp; repair of NPTCCD vehicles. Essential for provision of transport for supervison" u="1"/>
        <s v="MSPAS Information System Strengthening - First Line Support - 2 WebLogic Server 1 Prod 1 QA 7X24, Includes Corrective/Preventive Note : The MDPSD included the following in the grant: Palo Alto Firewall License (3 years), F5 Balancer License (3 years) and 10 Cisco 2960x 48 Port Switches, indicating that for this line they will seek another source of funding" u="1"/>
        <s v="Conduct a validation workshop of the revised MR-TB management guide in Niamey for 2 days with the participation of 2 representatives per region and 20 for Niamey" u="1"/>
        <s v="The amount to cover GeneXpert installation, opitimzation and facility upgrade for the proposed additional 100 GeneXpert machines above." u="1"/>
        <s v="Successfully testing, linking to care and treatment and successfully supporting PLHIV to adhere to HIV prevention and treatment requires a robust support structure throughout the whole of Suriname’s health system, from the capitol city to rural coastal districts and hinterland villages, as well as newly emerging goldmining settlements. To extend the national health system reach of these areas, we request support to build capacity in HIV service delivery and health navigation of providers within the Malaria Program working in the new goldmining settlements, and MSD personnel providing services to traditional Maroon and Indian villages. A total of 42 providers will be trained, including in adherence support." u="1"/>
        <s v="HIV: To increase the availability of commodities at all levels, needs must be well quantified. Logistical data and prescribing practices are still deficient, leading to poor estimation of needs at both regional and central levels. To reduce errors it is important to periodically analyse and review logistics data and needs quantification at all levels. Indeed, in the prescription practices of the sites are very often different from the programme's forecasts, leading to gaps in the quantification initially planned. _x000a__x000a_As the allocated sum did not allow this important exercise to be taken into account, a request was made in the PAAR to finance this activity. This will involve organizing biannual review workshops on the quantification of health products. These reviews and validation of data previously concern the clinical data: the clinical data are managed by the Registry Filling Agents (ACRR) under the coordinator of the management site._x000a__x000a_This activity, to be held under the leadership of the DPML, will allow for the refinement and correction of the quantification performed at the beginning of the year, and the revision of the procurement plan. This is an activity that should contribute to the strengthening of the product management system, particularly in terms of coordination and supply management." u="1"/>
        <s v="Package 4 - 30% of total cost. Regional Component" u="1"/>
        <s v="Additional support is requested to further intensify TB case finding and expand diagnostics capacity both for children and adults. Funds are requested to procure additional 50 Xpert machines, support maintenance of the Xpert machines and procure 50 hybrid solar power back-ups to improve Xpert utilisation; procure 20 x-ray machines and support supervisions and mentorship. Funds will also be used to conduct intensive 30 days mass testing campaigns prioritising key populations as well as the activities of the Clinical Expert Committees at all levels." u="1"/>
        <s v="Procurement of 7 x 4-module GeneXpert IV machines and 7,066 Xpert Ultra cartridges plus annual calibration and maintenance for Jordan" u="1"/>
        <s v="Support for additional OST sites, based on the recommendations of the forthcoming NHRC report.The five additional sites, which have large populations of people who inject drugs but are not yet covered by OST services, will contribute to achieving the target of 6% of PWID enrolled in OST, and ensure that people who inject dugs in these districts have access to critical harm reduction services." u="1"/>
        <s v="Procurement of additional medical diagnostic equipment (laboratory machines, pulmonary function measurement equipment, and etc) as well as funds for maintenance of existing equipment is required to ensure quality care of TB/HIV cases in prisons, in particular and improve the capacity of penitentiary health care services in general." u="1"/>
        <s v="Procure a 4x4 vehicle for the community sub-recipient to facilitate supervision missions (vehicle + all-risk insurance + maintenance costs)._x000a_Supervision of community activities is not provided. The vehicle should enable regular supervision and better coordination of activities." u="1"/>
        <s v="The needle and syringe exchange program is one of the flagship interventions of the prevention program for people who use injection drugs. The percentage of injecting drug users who used a sterile syringe during the last intravenous injection of the drug is 64% in 2018. The program aims to bring it to 80% in 2023. Most of the current funding is FM. The allocated amount of the next allocation provided the budget only for the first year, the target coverage of which is only 65%. The budget for the following two years (2022 and 2023) is included in the funding beyond the amount allocated to achieve 73% coverage in 2023." u="1"/>
        <s v="Liquid culture and DST reagents procurement for Lebanon" u="1"/>
        <s v="Line 23 Organise quarterly meetings to review supply plans, and biannual meetings to revise health product quantification, including quarterly analyses of risks of stock-outs and expiration of health products.These meetings are very important to ensure the fluidity of the supply chain. There will be quarterly meetings, 2 of which are in the PAAR, for 3 days with 25 participants." u="1"/>
        <s v="Procurement of Rapid Hep C tests.  It will be distributed to services for KPs and VCTs and will be in particular offered to PWUD, due to their very high exposure to the virus. Increase of testing rate will have positive influence on access to treatment." u="1"/>
        <s v="Regular meetings with PPM working group to improve collaboration with non-NTP stakeholders. This activity is for the payment of resource fees and other expences" u="1"/>
        <s v="HIV primary resistance study" u="1"/>
        <s v="Strengthening of the TB Managment Information System (TB-MIS) activities and expand the electronic recording and reporting system to the HC levels. The TB MIS will help NTP to capture the number of presumptive TB cases and TB case notifications which enhances the program in real time monitoring of the performance. This development will assist NTP to accelerate progress towards the electronic recording and reporting (ERR) system at all health facilities and strengthen linkages with the report and recording of TB cases at OD level which are planned in this FR under the allocation and catalytic funding. This would also contribute to RSSH. The investment includes the procurement of computers and cascade trainings to TB-MIS report center staff." u="1"/>
        <s v="Additional support is required to develop a standardized training curriculum for expert patients with SOPs with focus on adherence and retention in care for PLHIV on ART through provision of psychosocial support, defaulter tracking, client education and facility navigation, and bi-directional facility - community linkages. Expert patients play  a key role in supporting patient education, psychosocial support, and bi-directional facility - community linkages. A standardized approach to building the capacity of the expert patients will ensure a systematic approach to peer-peer support, respect of privacy and confidentiality and ethical practice as well as reporting  in support of retention, adherence, psychosocial support and mental health issues. The requested funding will cover technical assistance ($9,450); stakeholders consultative meeting ($2,600) and field work ($1,875). Peer to peer support through expert patients has been demonstrated to improve performance across the care cascade as well as patient experience and satisfaction levels. Additional support will support the recruitment  and training of  200 additional expert patients at high volume facilities in 23 non - PEPFAR supported districts to address adherence and retention in care for PLHIV on ART through provision of psychosocial support, defaulter tracking, client education and facility navigation, and bi-directional facility - community linkages" u="1"/>
        <s v="Funds are requested to support the integration of Occupational Health into national health systems to sustain provision of occupational TB and other lung diseases services long term. The funds will support operationalising an on-line training developed under SATBHSS, the use of the Occupational Health Centre of Excellence set up in Zambia to mentor countries among other approaches for capacity building. Additional funds are requested to catalyse and facilitate the integration of interventions aimed at reducing TB risk among ASM; sensitising ASM associations on basic OH including TB and other lung diseases and training of HCWs in ASM localities." u="1"/>
        <s v="There are four main priorities for condom and lubricant programming in the PAAR:_x000a__x000a_(1) First in the PAAR for condoms, $224,100 is requested to ensure full condom availability in the country.  There will be a gap in condoms availability in the country (see programmatic gap table). Only 28.2 million condoms could be included in the allocation against a requirement of 44.3 million condoms. Recall that AHF will procure 6 million condoms (2 million/year). As such, $224,100 is requested here in the PAAR to ensure condom availability for all priority populations in the country. The PAAR funds will procure the remaining 8,300,000 condoms. _x000a__x000a_(2) Second, $180,000 is requested to develop and implement innovative and targeted condom (male and female) use promotions targeting key, priority and all populations. PSI who has been doing condom promotion and distribution, PSI, has been receiving PEPFAR support which is ending September 30, 2021. There is an expected program  gap in condom promotion and distribution  which will also affect the Condom intermediary distribution of condoms which PSI currently covers. _x000a__x000a_(3) Third, $80,000 is requested to conduct a quantitative assessment to determine condom preference and barriers to access across all population groups. The country has done Condom Market Development Approach looking at breath and depth in the Market. However, there is a need to know the specifications of the product including, brand, flavor, texture and packaging, through a periodic market preference study, currently PSI is supporting the country to conduct a qualitative assessment (Journey Mapping). _x000a__x000a_(4) Lastly, $400,000 is requested to increase distribution and expand access and consistent, correct and sustained use of female and male condoms. PSI who has been doing condom promotion and distribution , PSI, has been receiving PEPFAR support which is ending September 30, 2020. There will be a gap in condom promotion and distribution. RATIONALE: Prioritization of condoms is rationalized based on their impact on the epidemic. A July 2020  study called &quot;Opportunities for improved HIV prevention and treatment through budget optimization in Eswatini&quot; shows that If the budget were to be increased to 110% and allocation (which is about what has happened with an 11.8% increase in the Global Fund HIV allocation in 2020-2022 cycle), it is recommended to prioritize HIV testing, condom programs, efforts to keep girls in school, and adherence programs. From this, it is estimated that if the US$123 million HIV budget for Eswatini reported for 2017 is optimally reinvested from 2018 to the end of 2022, approximately 1,000 more new HIV infections (2% more) and 100 more HIV-related deaths (1% more) could be averted over this period. This would represent an overall reduction in new HIV-infections of 45% and 48% in HIV-related deaths from in 2022 compared with 2017 levels (See Minnery, M., Mathabela, N., Shubber, Z., Mabuza, K., Gorgens, M., Cheikh, N., ... &amp; Kelly, S. L. (2020). Opportunities for improved HIV prevention and treatment through budget optimization in Eswatini. PloS one, 15(7), e0235664. Page 7-9. Online at https://journals.plos.org/plosone/article/file?id=10.1371/journal.pone.0235664&amp;type=printable" u="1"/>
        <s v="MDR-TB TREATMENT_x000a_- Procurement of SLDs for 823 patients to cover the gap and reach the UN HLM TB targets; supply management of anti-TB drugs (SLDs)._x000a_- Procurement of SLDs for 550 patients to cover the buffer (50%) and reach the UN HLM TB targets; supply management of anti-TB drugs (SLDs)._x000a_- Event Monitoring Device for Medication Support (EMM) to support digitally observed DOT for DR-TB patients in outpatient settings_x000a_- Quality life supporting equipment (for 40 hospice beds) will enable provision of adequate care for terminally ill TB patients. According to the NTCP-2025, the country will organize 10-bed departments in four TB hospitals by restructuring existing beds." u="1"/>
        <s v="Support the NGOs of infrastructure.( furniture/Offices/ computers) Yemen" u="1"/>
        <s v="Purchase of PBO nets for the Mass Campaign. _x000a_The country is facing the spread of malaria vector resistance to insecticides. Although most classes of insecticides are affected, the pyrethroids used on LLINs are even more so and no region of the country is spared by this resistance so the intensity is sometimes high.  In order to manage this resistance, and make the LLIN more effective, the distribution of LLINs with PBO should be considered. The stratification enabled us to identify 41 health districts eligible for LLINs with PBO.  Under NFM3 we planned to purchase the regular LLINs for the 148 Districts for the LLIN Campaign. This provision is the supplement that will enable us to move from the ordinary LLINs to the LLINs for PBO. _x000a_Indeed, there is not a deficit on the number of LLINs PBO to date on the basis of the available data. However, with entomological monitoring underway, we will revise the entomological profile in 2021 prior to the campaign to update the number of geographic sites that will require PBO LLINs. In order to ensure the availability of funds in case we need PBO LLINs, we have planned the additional costs of US$1 per LLIN to complement the resources planned in the Classical LLINs." u="1"/>
        <s v="Microscopios adicionales para el estado Sucre, por la alto uso de la microscopia para el diagnostico de los casos de malaria" u="1"/>
        <s v="Build capacity for DCDC and EOC staff to monitor and respond to malaria. Laos" u="1"/>
        <s v="Procurement of Gonorrhea tests.  It will be distributed to services for KPs and VCTs and will be offered to KPs, but in particular offered to MSM and SW, due to their higher exposure to the infection. Those kits will be used for promotion of testing and prevention of STIs especially among people using PrEP." u="1"/>
        <s v="TB: Recruit in the first quarter of 2023, 03 consultants (02 national and 01 international) for the mid-term evaluation of the implementation of activities recommended by the stigma index study carried out in tuberculosis patients." u="1"/>
        <s v="Providing the computers for counselling and testing sites(44 first year old sites) and ( 20 for new sites) Yemen" u="1"/>
        <s v="Treatment Adherence Study" u="1"/>
        <s v="Train provincial and district staff on inspection of public and private pharmacies . Laos" u="1"/>
        <s v="Provision of non-medical support palliative HIV-positive adults through community-based organizations NGCAs: it will provide the patients’ access to necessary social and nursing services and improve the quality of life of such patients, 25% from needed funding during Y3 is included in the PAAR. Two models of service providing: (1) on the basis of in- patient facilities institutions; (2) at the place of residence of a client. The intervention provides social support services, non-medical nursing; provision of hygiene and non-medical care products (crutches, diapers, nappies, etc.). Coverage: given lack of data, estimations were done by applying a coefficient: 3,834 persons (1,278 persons per each year). _x000a_(Act. 6.2.1.25)" u="1"/>
        <s v="Training of NGO personnel (educators, technicians and test coordinators, cyber educators, M&amp;E, NAC promoters) in PrEP and Autotest modules during 4 days, 1 in Tegucigalpa, 1 SPS, 1 La Ceiba, requires: per diem for facilitators, lunch, materials, rentals, air transportation for 2 Miskito educators.)" u="1"/>
        <s v="Procurement of Anti-retroviral Medicines: The requested resources for procurement of ARVs will complement the within allocation investment to enable the program provide uninterrupted supply of quality assured ARVs. The 2020 GOALS and Optima analysis confirmed that ART scale-up has by far the greatest impact and is the most cost-effective intervention for averting deaths and new infections. Uninterrupted supply of quality assured ARVs is of paramount importance to increase ART coverage from 84% (2020) to 91.2% (2024). This will enable the program provide optimal ARV formulations for adult and paediatric patients on ART. The total ARVs budget for the grant period is estimated at US $297million ( estimated annual ART cost of USD 73 per patient per year). The total allocation with in allocation for ARVs of US $ 256.2 million covers ARV procurements for a three year period (2021 to 2023)  leaving a commodity funding gap of US $40.8million ( US$ 37.14 million for ARV commodities and US$3.7million for procurement agency fees, freight and insurance related costs). The PAAR funds will be used to procure ARVs from January to June 2024. This investment will result in provision of ARVs to over 996,173 clients on ART among all people living with HIV by June 2024. This investment will also contribute to additional ART scale up and aversion of over 170,000 new infections between 2020 and 2035.  .  This amount of money (US$40.8 million) has been requested in PAAR due to the budget limitations of within allocation commodity budget." u="1"/>
        <s v="Organizing an annual national course on Tuberculosis management, targeting senior and middle-level health managers, in collaboration with the Institute of Health and Development (ISED) and WHO.  This course will be conducted with the support of consultants. The capacity for programmatic management of tuberculosis is weak at the regional level. The National TB Control Programme (NTCP) intends to replicate the experience of the National Malaria Control Programme which has seen its indicators drastically improved with the implementation of a course targeting senior health managers in the regions instead of the usual training courses which are more technical.  The teams in the medical regions will be able to better understand and target their specific problems and thus better adapt the planning and monitoring of tuberculosis control to the regional context.  Their action plans that include community-based activities will feed into the national TB control plan for greater efficiency. This course will be organized in collaboration with the Institute of Health and Development (ISED) and WHO. It is an important recommendation of the TB Acceleration Workshop organized with the Global Fund Country Team." u="1"/>
        <s v="Develop a national policy and guidelines on forecasting and quantification for health products." u="1"/>
        <s v="Expansion of Gene Xpert sites is essential to increase accessibility to Gene Xpert testing. Since reinvestment plan 2020 includes 2 units of 16-module GeneXpert machines, the related cost was reduced within allocation budget and put into PAAR. (additional 2 units of 16-module Gene Xpert machines)" u="1"/>
        <s v="EDU-COMMUNICATIONAL campaign for MSM, trans persons and female SW" u="1"/>
        <s v="Conduct KAP study in migrant and mobile poulations. Previously Moldova has conducted similar surveys, so methodology is availalbe. Given continuing migration trend and a stable number of migration among new HIV cases, surveying migrants to track changes would help better understand risk behaviours in this key population." u="1"/>
        <s v="PAAR funding is requested for four main priorities to for MDR-TB treatment:_x000a__x000a_(1) $90,285: PAVIA project and USAID initiated the implementation of active Drug safety monitoring of patients on DR-TB medicines. This improved monitoring of adverse drug reactions and reporting to the National Pharmacovigilance Unit. For HCWs to be able to monitor patients for adverse effects, they need to be trained on pharmacovigilance and  how to use ECG, isihara, snellen chart, audiology equipment, etc.  To be able to cover the whole curriculum on pharmacovigilance,  a 5 days training is required yet within the allocated budget  only 3 days was included, hence now funding is requested for the additional 2 days for the annual training of 30 HCWs on DR-TB management, ECG, ophthalmologic and other DR-TB side effects monitoring. Funding is further requested for the procurement of the ECG consumables (electrodes and the paper) calibration and maintenance of Eight (8) Kuduwaves,11 ECG machines,  Two (2) GSI audiometers and Four (4) Titan audiometers. The purchase of Kudu-Form ear-tips form part of Kuduwave.  Eight (8) packs of Kudu-form ear-tips per annum would needed for all DRTB sites. This intervention is aimed at contributing to improving treatment success rate from 775 in 2019 to 85% in 2023 as fewer patients will die from adverse events.                                                                                                                             _x000a__x000a_(2) $39,075: The National TB program has revised the DR-TB management guidelines hence HCWS needs to be oriented on the guidelines, therefore financial assistance is requested for a 5 training to capacitate HCWs on the guidelines_x000a__x000a_(3) $3,416: Funding is requested to implement Tele echo as a multidisciplinary approach platform to virtually  reach out to/engage peripheral facilities in various discussions e.g. discussing complicated cases, support baby clinics when conducting mortality reviews, causality assessments_x000a__x000a_(4) $3,130,664: Patient-centered care is a key component of WHO’s End TB Strategy. As part of patient-centered care and depending on needs, all patients should receive educational, emotional and economic support to enable them to complete the diagnostic process and full course of required treatment. Hence is  very important to have patient support groups. In order to assist in adherence counseling and to teach patients how to take proper care of themselves during their treatment journey." u="1"/>
        <s v="Exposure Visits and Participation in Regional Fora - funding is sought to provide opportunities for program managers, CSOs and people living with HIV to participate in key regional fora and training. Est Avg cost: 2-3 people for a 5 day workshop $30,000. $90,000 requested for the three year period" u="1"/>
        <s v="Mapping and optimizing laboratory networks, including analyses leading to better placement of multi-disease equipment/platforms in integrated laboratory networks (This mapping will help to better define the integrated laboratory network)(strengthening of the multi-sectoral committee)" u="1"/>
        <s v="Pemba has no  health facility with capacity to admit MDR-TB patients. The MDR-TB patients who require admission are referred to either Kidongo Chekundu MDR-TB ward located at Unguja or to Kibing'oto infectious diseases hospital located at Moshi Tanzania mainland. Therefore refurbishment Wete MDR-TB ward with IC measures will provide opprotunity to admit the MDR-TB patients in Pemba hence improve treatment outcome." u="1"/>
        <s v="Strengthening of MSPAS Information System - Oracle ODA+LIC database (3 years) Note : the MSPAS included the following in the grant: Palo Alto Firewall License (3 years), F5 Balancing License (3 years) and 10 Cisco 2960x 48 ports switches, indicating that for this line they will seek another source of funding" u="1"/>
        <s v="Implement the distribution strategy for health products at the last mile (optimal option)._x000a_This will ensure the implementation of the distribution of health products at the last mile. At the end of the pilot phase, an evaluation will be carried out with a view to choosing the most effective distribution option" u="1"/>
        <s v="Intervention: Revise and disseminate relevant malaria policies, guidelines, and strategies in line with national, regional and global developments.                                                         Rational:&quot;Implementation of all Malaria Control and elimination priorities are guided by management tools part of which are national policy documents to ensure compliance to National and international standards. Periodically there are new information from research findings that prompt changes in the national policy guidelines and strategies. Continued implementation using outdated policy documents may waste resources with little progress and not achieve value for money, therefore, in this application we are requesting for resources to address the gap since Global Fund implementation requires that we comply to the local national policy and guidelines documents.   In is ecpected that this will support the implementation is guided by Updated strategies, policy and guidelines documents, with properly guided implementation" u="1"/>
        <s v="Conducting TB/HIV coordination meeting  at district for district leaders from  local government and DMOs will increase implementation of collaborative TB/HIV activities as they are resposible at their respective district  ." u="1"/>
        <s v="RSSH Monitoring" u="1"/>
        <s v="TB Mobile Clinic Vehicle: the vehicle will be used to support all community outreach amd patient follow-up activities near Majuro." u="1"/>
        <s v="Activity 7 : Procure second-line antituberculosis drugs to treat the 150  additional MDR-TB cases._x000a_Rationale : Treatment of all 150 additional notified TB cases._x000a_Results: all 6000 cases correctly treated with a therapeutic success rate of at least 75%_x000a_Impact : Increase in the number of diagnosed cases with a reduction in transmission of TB and reduction in incidence and mortality." u="1"/>
        <s v="The current lack of national entomological  capacity at the Ministry of Health does not allow for effective and sustainable implementation of entomological monitoring of malaria vectors in terms of mosquito population size, distribution and dynamics or insecticide resistance status. While the Funding Request provides for (initial) technical assistance to obtain updated baseline date, sustainable continuation of the work over the years can only be achieved by re-creating national capacity through capacity building on both staff and technical level. Proposed here is to develop and implement a capacity building plan for the Bureau of Public Health (MoH) Entomology department. Outcomes; expertly trained HR for entomology on staff and technical level. Impact; national capacity established to sustainably provide data on mosquito population characteristics, including monitoring insecticide resistance and mosquito bitting activity in minnig areas." u="1"/>
        <s v="Establishment of Check in point: This budget line implies the following costs for 3 years, during the implementation of the project: engagement of host, psychologist, doctor, social worker and field worker, the cost for renting of space for Check in point, cleaning of Check in point, fuel, food and beverage for Check in point and procurement of equipment for drop in centre. This budget line is the responsibility of NGO Juventas" u="1"/>
        <s v="We propose GF support to pay enablers for MDR TB treatment so the coverage of enrollment and treatment success will increase as planned in the NSP. In the allocation we propose support for 50% of MDR TB patients and we request PAAR for the 50% of patients. Enabler for 50% of enrolled MDR TB patients, about 7800 patients per year" u="1"/>
        <s v="Following the previous activity, this activity will involve increasing capacity of staff from Transnistria and Penitentiaries to make their own procurements of TB and HIV commodities." u="1"/>
        <s v="Need to put in place a system to support regulation and quality assurance  in the management of health products. Within this grant, coordination meetings will be organised at all system levels, and ensure that documents relating to the management of health products meet standards and signature of the Medicrime convention." u="1"/>
        <s v="The country does not have up-to-date studies on antimalarial resistance, this action will allow the country to adjust treatment regimens._x000a_(PEI Activity:4.1.1_ ImplementerMinistry of Health)" u="1"/>
        <s v="Print job aids for distribution during training for notification and case and foci investigation. Laos" u="1"/>
        <s v="Put in place a system to monitor the quality of HIV/AIDS/HBV/HCV testing performed by laboratories (a monitoring system on the quality of testing will be put in place)." u="1"/>
        <s v="As part of the requested allocation 6000 miners will be tested for HIV in combination with the TB program, if we get additional funding we can test 4000 more &amp; also cover the cost for 2000 truck drivers" u="1"/>
        <s v="Complete the computer equipment (computers with furniture) for 100% of the TB notifying units of SIGSA's TB Module 355 computers." u="1"/>
        <s v="Philippines: Two targeted studies. 1) Evaluation: PrEP is being scaled-up under the Global Fund national grant and PEPFAR/EPiC. SKPA-2 will evaluate the scale-up. Not all community-based HIV facilities are equipped to perform STI testing, treatment and management, so the evaluation will include a community-based model of integrated HIV and STI services, with expected efficiency benefits. If evaluated successfully, LoveYourself will provide follow-on support to integrate the new model into upcoming training on HIV testing and prevention. 2) Stigma and discrimination: The Global Fund national grant will support baseline stigma and discrimination studies that focus on people who inject drugs, sex workers and people deprived of liberty. LoveYourself will expand the scope of these studies to additionally incorporate men who have sex with men, transgender people and young key populations." u="1"/>
        <s v="Strengthening program governance by revising technical guiands and mid-term reviews of national strategic plans, addition of 1 vehicle to the malaria programme and an exchange visits to malaria-free countries" u="1"/>
        <s v="Support the development of updated TB guidelines (DS-TB/ TB –HIV/LTBI) and program SOP’s as well as training tools Lebanon" u="1"/>
        <s v="National Condom Program Coordinator - put here in case the National AIDS Council Secretariat does not receive its budget in 2021 and beyond - it has a budget that includes condom coordination but funds have not been made available for allocation" u="1"/>
        <s v="For first and second year, HIV test kits have been budgeted within allocation. However, due to budgetary constraints within allocation, the HIV test kits for the third are being requested in PAAR. Other activities budgeted include conducting biannual coordination meeting and mentorship with HTS  service providers which enhance the improvement of quality testing and training of providers on focused PITC for Unguja and Pemba. This approach has been documented to increase yield of HIV positive clients among those tested." u="1"/>
        <s v="The objective is to complement strategies / actions that are planned to be implemented as part of the new NC. The approach will have the following elements:_x000a_a) Attention to epidemic outbreaks in municipalities with active and residual foci (outside those covered in the subsidy proposal), ensuring the supplies, materials that are required for their approach,_x000a_b) Conduct training for health personnel in the management of severe cases of malaria._x000a_c) Cross-border activities (Costa Rica, Honduras); with visits to cross-border points, inter-country work sessions and dialogue, organization of local teams. Working sessions for the approval of activities according to compliance with binational agreements; definition of interventions to perform in a coordinated (inter-country) manner and synchronize simultaneous response actions for vector control in border areas. _x000a_d) Maintenance to microscopy diagnostic equipment. Preventive and corrective maintenance service, which includes a user training component with the aim of building institutional capacity, for sustainability to perform preventive maintenance." u="1"/>
        <s v="Mobile testing clinic for improved outreach in high burden districts  - tthree vehicles for Colombo &amp; Gampaha_x000a_Colombo and Gampaha are the high burden for key population and most KP are residing in the areas, but a substantial number of KPs reside in diffcult to each areas and would be better served using a mobile testing clinic at their door step. This will improve the reach of HIV testing and expected to improve the yield." u="1"/>
        <s v="Development of a common training module for CPD for critical staff categories (in-service training)" u="1"/>
        <s v="Recruit an international and a national consultant to develop the operational manual and tools for the community observatory as part of the national adaptation for 20 days in Q1 2021 (plan field trips with one national consultant and one driver for five days)._x000a_Rationale: need for an observatory to monitor, control and regulate community activities. Results: the activities are known to all and meet the needs of the country’s patients." u="1"/>
        <s v="Organize annual review meeting between PPMs and DAMS. Laos" u="1"/>
        <s v="Health care worker working in MDR-TB clinic and ward are daily exposed and  in great danger of acquiring  MDR-TB. Therefore there is need to procure and supply of infection control equipment like N-95 mask and surgical masks which will prevent and control MDR-TB infection among them." u="1"/>
        <s v="The purchase of the 2021 and 2022 duo-tests, for the simultaneous offer of syphilis and HIV testing for pregnant women, key SW and MSM populations." u="1"/>
        <s v="Conduct death reviews quarterly at district levels. Important for improvement of the treatment out come.This activity is for the payment of resource fees and other expences" u="1"/>
        <s v="This budget is requested to strengthen the data reporting system for decision-making through the following activities:(1) Establish a multi-sectoral data analysis platform; (2) Set up an epidemic risk forecasting/data collection system:  Analysis reports using multisectoral data (weather, agriculture etc.) are prepared and disseminated quarterly to all stakeholders; (3) Mapping and parasitological stratification; (4) Support CDS for monthly supervision of gasc activities in the 12 ds supported by the Global Fund; (5) Quarterly supervision on input management and health information system." u="1"/>
        <s v="Support TA to assist in financial performance of health-related Overseas Development Aid (ODA) to strengthen utilisation of funds, auditing requirements in place, asset management, develop procurement plan and track availability of medicines for the three diseases – Central Agency, NDoH, PR and 14 PHAs for TB/HIV and 8 PHAs for Malaria. (1mo), Y1" u="1"/>
        <s v="Once surviellance system are in place, the program will have to improve the data quality at eveery level. The flow of the case data recorded should of same at health facility, distirct and national levels. The proper chelist will be put in place to ensure all the information required are documented uniformly at every levels for review and corss cheking.  These needs continue refreshers course to discuss on their shortfall and to further documentation  Futher the Natiional Disease Elimination Committee and Technical Advisory Group for malaria Elimination will guide the programme and provide policy directives and technical inputs to achive the program Goal." u="1"/>
        <s v="Additional funds in this portfolio will be used to procure quality assured first line anti TB medicines to treat an additional 22,238 adult TB cases. Other activities to be supported in this area include strengthening treatment adherence and monitoring, printing and dissemination of tools and SOPs to improve treatment outcome. The additional funding will complement the intervention supported within allocation and contribute towards achieving and maintaining 90% TSR for drug susceptible TB" u="1"/>
        <s v="Improved performance of viral load testing._x000a__x000a_During the first year of implementation, organize a viral load testing campaign, using the hubs in Niamey and the Genexpert machines in the different regions. In order to do this the programme will cover the telephone costs of Psychosocial Support Agents." u="1"/>
        <s v="Psychosocial support - the mental health of outreach workers, VCCT counselors, and our clients is our highest priority. This is one of the most sought out services at the moment. It is also part of the C19RM grant as it is needed. _x000a_16 persons (5,600 EUR per month for 8 SRs, 4 cities)" u="1"/>
        <s v="At present, EPSA hubs supply health products directly to 50% of the country's health facilities. The agency has a plan to scale-up direct delivery of TB, HIV &amp; Malaria products to the remaining health facilities along with other health products and directly to health posts in future. Integrated Supply to the Last Mile-Near to the community was one of the initiatives supporting this. The realization of the last mile distribution would incur substantial operational and technical support costs including vehicle availability. The agency, however, has a severe shortage of pick-up cars to reach health facilities with difficult topography and infrastructure because the agency's heavy-duty vehicles cannot reach that area. The FR will be used for procurement of 20 pickup cars and other additional costs to deliver health products in selected peripheral health facilities. Implementing last mile distribution will help the agency to deliver quality assured pharmaceuticals for TB, HIV, malaria and other health programs to the community and ensure availability of the medicines. As part of the last mile distribution initiative the agency will implement a ‘reverse logistics’ collection operation for expired pharmaceuticals and clinical and anatomical waste to support the network of incinerators currently being established. Operationalizing the incinerators will free additional storage space at health facilities enabling them to efficiently utilize the limited storage space they have, promote rational medicine use, and generate an income to the agency thereby contributing towards self-sufficiency in finance." u="1"/>
        <s v="This budget is to provide condoms and lubricants for preventing STIs and HIV in MSM and TG populations. The estimated populations of  MSM: 502,986 and TG: 34,695 (PSE 2019). Based on IBBS 2018 and PSE KPs 2019, the weighted average number of MSM and TG have sex / year are 73 (MSM) and 108 (TG) and considered as risk of HIV transmission. From these data, we can count the total of condom needed for 2 KP are 40.465.038. The additional procurement condom and lubricant will increase 16% supplies of condom &amp; lubricants to be included in the prevention package for MSM and TG populations." u="1"/>
        <s v="The distribution of condoms and lubricants is one of the important pillars of a comprehensive combined prevention program, in particular for key populations and their contacts. To date, it is known that 35% of PS do not have access to condoms and 46% of MSM do not have access to lubricant. The program aims to reduce these gaps by up to 10% for access by PS to condoms and 20% for that of MSM with lubricant. The sum allocated will only reduce the gap in condoms to 61% and 67% for the lubricant gap. the amount beyond will be used to acquire the supplement. of condoms and gels necessary to carry this objective by the acquisition of condoms and lubricating gel" u="1"/>
        <s v="Conduct meeting with Healthcare Department to discuss the role of the VMWs to provide integrated community case management (iCCM). Laos" u="1"/>
        <s v="Refresher training for Dispensers and pharmacists. Important activity to get the maximum contribution of clinicians .This activity is designated for  payment of resource fees and other expences" u="1"/>
        <s v="Two persons for coordination of Programme - Oversight and coordination of implementation and financial reporting. In fact, establishment of functioning PIU (one person from IPH and one from MoH) - Given very limited budget for services and in the same time identified priority interventions within main budget, there was no space for these expenses in the main budget." u="1"/>
        <s v="RAPID HIV AND SYPHILIS TEST PROCUREMENT FOR MIGRANTS (IN TOTAL 90 000 MIGRANTS TO BE TESTED). Labor migrants practice risky behavior, mostly sexual. Four regions in Tajikistan will be selected with highest HIV prevalence and high migration load - to integrate HIV screening and HIV treatment initiation support into the existing migrant support services implemented by NGOs. These projects will conduct HIV and Syphilis screening, and immediate link to diagnostics and treatment." u="1"/>
        <s v="Harm Reduction programing is relatively new in the country. In line with WHO's recommendation the packages proposed for this grant in addition to HST, NSP Condom programming is the need to screen and test for  Hepatitis B and C (with national prevalence rate of 13.4% and 3.7% respectively). The PWIDs to be reached under this grant is 102,735 which represents 31.5% of national need. This grant intend to scale up and achieve national coverage to at least 90% for NSP programming in the country. Furthermore, the grant will ensure treatment services are made available for all reactive persons during the period of implementation." u="1"/>
        <s v="1.6.7 The extension of the use of the OneImpact Kazakhstan application covering the entire country and integration of the VST: During the period 2020-2021, with the support of the GF TB-REP 2.0 project, OneImpact Kazakhstan digital platform has been developed and piloted in five regions and Almaty city by the ALE &quot;Kazakhs Union of People, Living with HIV.&quot; The platform is oriented to provide comprehensive community empowerment, community engagement, and community-led monitoring solution that puts people at the heart of the TB response. The platform aims to empower people affected by TB with information, ways to engage, and report challenges and barriers in access to TB medical and supportive services, human rights violations, and stigma._x000a_OneImpact Kazakhstan mobile application for affected communities allows them to increase their knowledge about tuberculosis, find the nearest medical facility, communicate with other beneficiaries and report concerns. The application contains a control panel for incoming requests (inbox), where all messages/user requests are collected. The person in charge of the inbox (first reader) contacts the patient and confirms the validity of the request, and forwards it to the regional response team for further case support. The accountability dashboard allows all cases to be considered in the form of indicators and recommendations for improving the regional and national TB responses. For nine months of 2021, 1,193 users were registered in the pilot regions, 394 requests were received, out of which 342 were validated and submitted for response to the regional teams. The main barriers in getting the TB services and challenges noted by the platform users were insufficient information about the possibilities in psychosocial assistance (24.6%), the quality of healthcare services, particularly at the  PHC level, challenges in getting care for the uninsured (13.0%), and side effects of anti-tuberculosis drugs (11.4%)._x000a_The NTP intends to expand the application of the platform throughout the country, as well as develop and integrate the VST module for ambulatory treatment monitoring. The main risks linked with the expansion of the OneImpact Kazakhstan application introduction can be the quality of Internet connection in some remote regions of the country, data privacy issues linked with adding a module on VST, and the costs associated with the application maintenance, especially the cost of human resources, when the GF support will be ended." u="1"/>
        <s v="Implementation research initiative on take-home doses for stable clients on OST, to support the adoption of the policy in the NHSP 2022-2027." u="1"/>
        <s v="3.1 One 5-day course led by global/regional expert to train 10 HIU and three disease programe for technical staff how to design and link DHIS-2 based modules to the central HMIS API" u="1"/>
        <s v="Difficulties in diagnosing TB using conventional diagnostics (smear microscopy) is one of the factors responsible for the trend of missed or late TB and DR-TB diagnosis. Microscopy has no ability of detecting DST and requires further culture that takes 8-10 weeks for results to detect DR-TB. These diagnostic limitations have highlighted the urgency for scale up of rapid diagnostic methods such as Xpert® MTB/RIF assay and Line Probe Assay (LPA). As such the PAAR funding will also be used to procure additional Xpert catridges." u="1"/>
        <s v="Procurement and provision of OI drugs for GCAs_x000a_Procurement of drugs for treatment of severe opportunistic infections (take over: 80%, 80%, 80%). The activity aims at securing drugs for treatment of severe OIs (PCP, CCM, CMV-retinitis, toxoplasmosis, systemic mycoses, severe bacterial infections, MAC) which accounts for 20% (4,764) from total OIs need (24,440). The main part of the need for severe OIs - 80% (19,667 courses) will be covered by the state. Planned procurement under the PAAR include: 4,764 courses yearly. Primary and secondary prophylaxis of OIs are not included in the calculation._x000a_(Act. 6.2.1.8)" u="1"/>
        <s v="Nets in target infants VAR account for 45% of routine activities." u="1"/>
        <s v="procurement first line(AL) Sudan witnessed increase in malaria medicine consumption in the last three years due partially due the change in malaria picture in the country due to the floods ,outbreaks in states that was previously preparing for elimination ,the unrest and the influx of refugees and all was complicated with economic crises that shifted the patient seeking behavior toward the public facilities to get the free medicine ,facility and community based treatment are of course a higher impact intervention  the couldn't never be achieved without availability of the Medicines. Efforts to reduce the need of antimalaria by implementation of vector control interventions and expansion of RDTs use are considered in this grant. Due to competing priorities in the allocation the first line, second line medicines and RDTs for Y3and sever malaria medicines for Y2, Y3." u="1"/>
        <s v="4.2.1.2 Produce reporting video. Vietnam" u="1"/>
        <s v="Zhandiri CATS clubs have been a regional success story for young people living with HIV. Eswatini would like to adapt this strategy to local context and scale up our community level support of young people living with HIV surrounding adherence, disclosure and general social support. We would like 180,000 to train 20 CATS per region (45,000 per training) for 5 days, and be sure to address issues surrounding young women and SRH services as we see an increase in teen pregnancies. We would also like to include 150 per month in airtime for each mentor to provide virtual support structures in this model to allow PSS to continue even when in person clubs may not be able to meet (such as in times of COVID) (150 per mentor per month=144,000 annually). CAT stipend of 1,500 per month is also included (1440000 annually to support 80 CATS)." u="1"/>
        <s v="Reimbursment fo HIV patient to get the serves of investgation from hospitals Yemen" u="1"/>
        <s v="The approved funding supports minimum level of TPT required. For AGYW. Additional support will ensure greater reduction of new cases. Support to Scale up use of the shorter regimens for TPT in both PLHIV and contacts of TB patients" u="1"/>
        <s v="Equip providers with FFP2 or N95 personal protective equipment (1 mask per day per provider at a rate of 2 providers per TSC): Personal protective equipment is an important aspect of infection control in the health care setting. Priority has been given to the sites where RP TB cases are managed. An extension to all TB case management sites would create a safer working environment for health care providers. (See activity BL N°2192)" u="1"/>
        <s v="PAAR funding is requested for seven main priorities to strengthen the human rights and gender elements of the national TB response:_x000a__x000a_(1) $35,000 is requested to conduct a TB Stigma Assessment using the Stop TB CRG tool. This will support consultant fees, ten data collectors, data analysis, dissemination workshops, as well as support to develop a comprehensive training manual (planning meeting) on TB stigma and discrimination based on the findings of the assessment. In addition to these costs, $170,000 is requested to support TB CSOs to manage and oversee the CRG assessment. This incudes the procurement of  three vehicles ($112,000) to be used by TB survivors during the work to conduct the TB stigma assessment, as well as fuel ($13,500) maintenance ($22,250) and insurance ($22,250). The TB Stigma Assessment will be led by community-based TB CSO (SNEMA, SWAMIWA and Africa Coalition on TB Eswatini chapter) who will be  implementing activities with the support of partners including the NTCP. RATIONALE: Recall from Section 1.2 that human rights and gender-related barriers to TB services exacerbate the epidemic. Qualitative data in the PLHIV Stigma Index suggest people are defaulting on their TB medication because of stigma and discrimination.  There is a need to properly measure TB stigma in the country to better understand it. _x000a__x000a_(2) $60,994 to equip women TB survivors on their legal rights, sexual rights and gender-based violence. This is because women sometimes experience gender-based violence from family members and partners due to the fact that they are sick and weak to preform household and marital duties which sometimes end in divorce or marital rape._x000a__x000a_(3) $62,000 is requested to conduct &quot;know your TB and stigma and human rights&quot; regional summits for TB survivors (one per region). These will be activities that respond to the findings and recommendations of the CRG Stop TB Stigma assessment, prioritized above. _x000a__x000a_(4) $32,000 is requested to conduct TB literacy and  advocacy trainings for community TB support groups and implement advocacy activities .This activity will enable TB champions to understand the importance of advocacy in the TB response and influence TB prevention care and support. It will also help in gaining the support of people in power and changing the social environment in which they work _x000a__x000a_(5) $3,500 is requested to  conduct community-based monitoring of service delivery quality, including stigma and discrimination, confidentiality and privacy and informed consent. This will support data collectors to visit health facilities and then to come together to discuss the data they collected and its implications for their advocacy.  _x000a__x000a_(6) $6,850 is requested to conduct gender-based programming trainings for government and civil society programmers in the area of TB. This project will be led by community led TB CSOs to help programmers to plan and implement gender sensitive activities. There is need to increase awareness of gender issues in TB programming to ensure gender sensitive and transformative interventions are not only included in TB programming but are budgeted and monitored as well._x000a__x000a_(7) Lastly, $3,500 is requested to conduct trainings for community-led TB organizations on governance and leadership, project management and ICT. This will add value to the GIS mapping activity planned for the TB  Champions in the allocation request." u="1"/>
        <s v="Provide ongoing training for the National Tuberculosis Program (PNLT) procurement and supply chain management (PSM) staff (1) and the National Pharmaceutical Office TB focal point (1): participation in the Ouidah international university course or IDA PSM training (course registration costs + ticket + per diem)._x000a_Rationale: Training of staff to ensure sustainable skills in drug management. Outcome: Better drug management and prevention of stock-outs." u="1"/>
        <s v="Activity 13: Strengthen the capacity and quality of product storage at the level of provincial hospitals and provincial supply pharmacies_x000a__x000a_This intervention aims to strengthen the storage capacities of health products and reagents at the level of the provincial hospital and provincial supply pharmacies. This improvement will be done through rehabilitation according to the required standards. The structures concerned are the following: 23 provincial hospital pharmacies (N'djamena, Moyen chari, Logonne occidentale, Chari baguirmi, Bahr elgazel, Tangile, Hadjar lamis, Guera, Lac, MKE). For the provincial supply pharmacies, there are 15 provincial supply pharmacies." u="1"/>
        <s v="Implement a comprehensive women’s leadership program through: (i) institutional strengthening of the Réseau des femmes et des filles infectées par le VIH, (ii) recruitment of two leadership experts, (iii) support for dialog with women leaders, (iv) facilitation of educational talks with young girls and women._x000a_Activity related to the Monitoring Center for Community Activities" u="1"/>
        <s v="Needs assessment of new psychoactive substances (NPS) users on the unsafe drug use patterns and new approaches towards harm reduction and HIV prevention in this sub-group. Most existing programs targeting injecting drug users serve mature adults and do not target uses of new substances of KPs. There is limited information available on the role in epidemic dynamics and risks are not documented. Currently UNODC conducts an exploratory study on NPS at regional level and Belarus is part of it. This needs assessment included in the PAAR will allow to define and tailor an optimal service delivery models and parckage of serivces as well as inform best outreach modalities" u="1"/>
        <s v="This activity builds on the core FR by introducing linked response for drugs treatment and HIV services which are currenly implementing quite seperately, so this will ensure close linkage between HIV and drug treatment services, including possible introducing of integrated drugs treatment and  HIV services_x000a_This intervention focuses on PWUD. Recent IBBS found that PWUD are an emerging population of concern with prevalence of 5.7% and population size estimate of 22,374.  In addition, female PWUD were found to be a special high risk group with HIV prevalence twice that of their male counterparts. While many PWUD have overlapping risks that  exposes them to the more estbalished KP networks (selling sex, MSM,etc.), they are not a well understood group in and of themselves, and yet they are in need of services._x000a_This activity is important to support HIV case detection and/or referral to HIV related service from drug treatment sites, and on other side to supppotr drug use screening and/or referral to drug treatment from HIV services. With this linkage will support the improvement of service delivery and uptake from both HIV and drug treatment _x000a_The focus is on the development of the Drug_HIV linked response SOP and its roll out ." u="1"/>
        <s v="Expand the TB diagnostic services to provide DS TB services in mapped population by replacing Binocular microscopes" u="1"/>
        <s v="Providing the Pharmacy and Medicines Department with a vehicle to carry out inspection missions in the treatment sites as well as pharmacovigilance field activities. The Pharmacy and Medicines Department will ensure the quality of the products of the three programs circulating on the public and private markets through field inspections to ensure compliance with good distribution and storage practices, and detection of falsified/ sub-standard medicines for TB/Palu/HIV and other drugs for opportunistic infections.  The Pharmacy and Medicines Department is also responsible for the management of the pharmacovigilance system and its supervision at the national level." u="1"/>
        <s v="Scaling up of the Ecole Des Maris strategy in the 47 priority HDs for PMTCT, according to the model set up by UNFPA in Côte d'Ivoire" u="1"/>
        <s v="Due to emerging evidence globally in DRTB management, changes are anticipated in DRTB guidelines. The intervention seeks to ensure the country treatment guidelines are aligned to latest global guidelines in treatment and care and ensures that health care workers are trained for quality treatment delivery." u="1"/>
        <s v="Development of communication startegy ; message broadcasting through TV; school health awareness programmes; development of of advocacy materials on malaria elimination; assessment of BCC impact: IEC/BCC as supportive interventions is extremely crucial in view of the need for optimal community awareness and mobilization with persistent messaging. Accordingly, channel-mix viz. inter-personal communication, group communication, mid-media and mass media are used from time to time so as to reach target audiences (including key and vulnerable population), as much as possible. However, well-designed communication strategy for malaria elimination is deemed extremely imperative to apply context-specific approaches and guide implementation. _x000a_Whilst messaging through radio is proposed with the GF Allocation, certain potent media would be additionally needed to complement and support for further awareness and mobilization. Potent mass media like TV that has large audience base is proposed under PAAR for fostering knowledge &amp; awareness and responsive behaviors (to complement messaging through other medium)._x000a_School programmes aiming to reach students, teachers as well as their family/guardian to enhance knowledge on malaria diagnosis, treatment, and prevention are considered priority. This is expected to create change agents (school children) in community. Through them, it is also advantageous that their peers, teachers and guardians are reached. Thus, wider community outreach would be attempted by adopting ‘Child-to-Child/Child-to-Family’ educational intervention. _x000a_Development and dissemination of advocacy and information products on malaria elimination to aid advocacy initiatives at all levels (local levels, stakeholders, donors/partners) are also proposed under PAAR. These activities will increase _x000a_The intervention is expected to complement and support various interventions proposed with the GF Allocation._x000a__x000a_Impact and outcome: The intervention (together with others proposed under Allocation and PAAR) is expected to contribute to achievements of set targets for reducing malaria cases, maintaining zero mortality, and adoption of responsive behaviour including use of personal protection measures and early and appropriate health seeking behaviour, removal of barriers and inequities as much as possible; enhanced community awareness and mobilization. This would also contribute to building/strengthening of coordination and collaborations and mobilizing resources as well as RSSH: community systems strengthening._x000a__x000a_Due to limited Allocation, this quality demand is proposed under PAAR. The GF is requested to positively consider funding for this intervention. As the national programme aims at achieving and sustaining malaria elimination, it is important that comprehensive IEC/BCC and advocacy complement the key interventions." u="1"/>
        <s v="Undertake PrEP pilot amongst FSW in three locations." u="1"/>
        <s v="Establishment of a working group at NPTCCD level to prepare guidelines/ SOPs/ TORs. This activity is designated for thec, payment of resource fees for the technical panel" u="1"/>
        <s v="This is for procurement of therapeutic food for the severely malnourished TB patients on treatment" u="1"/>
        <s v="Organize educational talks by school clubs on SRH and the prevention of HIV/AIDS, malaria, and tuberculosis for 29,000 adolescents and young people attending school in 7 departments of Congo for 9 terms over 3 years. (See activity BL N°3002)" u="1"/>
        <s v="Other vulnerable populations including fishermen, truckers, persons with disability have behavioral and economic vulnerabilities that increase thier risk for HIV infection and transmission as well as acquisition of other STIs. PAAR will support community led needs assessment process to document truckers critical sexual and reproductive health knowledge gaps among truckers (place in above allocation); Linkages and integration with sexual and reproductive health programs and services, including at primary health care (PHC) level; Training of community service providers (such as: CSOs, CHAGs, CBOs etc) and health personnel in SRHR" u="1"/>
        <s v="Cartridges for additional 3000 cases (5 presumptives per case) for PAAR" u="1"/>
        <s v="2.6 Improving digital health governance and oversight" u="1"/>
        <s v="TB: Transport of samples from the LRR/LNR to the supranational laboratory (Antwerp). Hire (sign a contract with) a transport agency from the regional level to the central level (an estimate of 700 000F per year)._x000a_The transport of the samples in the country is budgeted from the allocation budget. This line will be used to send the sputum." u="1"/>
        <s v="HIV Community: To provide 1,000 HIV-positive adolescents and young girls who have dropped out of school each year with vocational training at a cost of 150,000 CFA francs per year. This is to reduce the economic vulnerability of adolescents and young girls and to enable them to feed themselves within the framework of the monitoring of treatment. An analysis of the training needs of vulnerable girls who have tested positive or are living in a vulnerable environment will be carried out._x000a__x000a_On the basis of this analysis, a training and professional integration package will be proposed to them and covered by the grant: training costs, acquisition of small teaching materials, transport costs for participation in SRH awareness activities._x000a_150000 fcaf represents the cost of training for one person." u="1"/>
        <s v="Stengthening the National health system through regular supply of ARVs" u="1"/>
        <s v="Pre-exposure prophylaxis for 167 MSM and TG in 2022 and 359 in 2023" u="1"/>
        <s v="With the PAAR, formative supervision (continuous training) of ASCPs is planned each year on Malaria, TB and HIV to ensure better performance of ASCPs in the three (3) Programmes._x000a__x000a_Corresponds to activity no. 3136 in the budget file." u="1"/>
        <s v="Reinforcement of the logistics network: This funding will allow the reconstruction of 3 CDRs that currently do not offer sufficient storage capacity. These are the province of Mai Ndombe, Central Kongo and Bas Uele)." u="1"/>
        <s v="2.1.9 Monitoring and evaluation meeting for case management conducted by cadres at health centers/districts at 28 districts API&gt;5 and 53 districts with MMPs" u="1"/>
        <s v="This activity aims to build capacity of national mentors on TB and these  mentors will be used to capacitate the health care workers working in health facilities.This will enhance TB  suspicious index of health providers and TB screening of patients as well as proper follow up of TB presumptive and diagnosis and management of  TB patients at their working place. Building capacity of TB Program staff on operational research using program data and facility will increase the staff to use tha data for the program benefit and country as well." u="1"/>
        <s v="PAAR application  will support Treatment Adherence  interventions (TAIs) catalytic to achieving the ambitious CNR and TSR targets, focusing on strengthening community  and peer support (ex-TB patients etc), food vouchers and transport refunds , home visits and others initiatives to mitigate the castrophic  costs from TB and improve treatment outcomes. Expected outcome will be increase in CNR and TSR" u="1"/>
        <s v="Implement broad outreach activities for PLWHIV to inform them of the benefits of new therapeutic regimens (Educate PLWHIV on new therapeutic regimens)" u="1"/>
        <s v="Other vulnerable populations including fishermen, truckers, persons with disability have behavioral and economic vulnerabilities that increase thier risk for HIV infection and transmission. PAAR will provide additional support to; facilitate HIV testing in family planning clinics, PP-friendly clinics, hot-spots and PP Community DICs, Support social mobilisation and focused counselling, capacity building for peers on service navigation, demand creation and mobilization, linkages for HIV testing, distribution of HIV self-testing kits through community-based approaches, linkages to HIV treatment and care/ART for people who are found to be HIV positive treatment. The aim is to achieve a 90% target for PPs who have received an HIV test in the previous 12 months and know their results (NSP 2020/21 - 2024/25 pg 35)." u="1"/>
        <s v="Recruit an international consultant to support the development of the Tuberculosis Preventive Therapy guide for 15 days (Perdiems)" u="1"/>
        <s v="The amount will support the training of approximately 700 health workers across 10 states in the effective use of malaria diagnostics." u="1"/>
        <s v="Procurement of mobile tablets for real time entry of data in IT IS in all primary TB care facilities (2600 facilities)" u="1"/>
        <s v="At the end of each semester, the program plans to reproduce and distribute the HIV and TB epidemiological bulletins (18384 Bulletin for 3-year-olds)" u="1"/>
        <s v="International freight, customs clearance and cost of capitalization" u="1"/>
        <s v="It is important to obtain feedback not only from government and implementing CBOs, but also to obtain feedback from KPs about implementation of social contracting. Activity consists of VUSTA will implement a feasibility study on social contracting with CSOs to complement the VAAC activity of piloting social contracting." u="1"/>
        <s v="Enhanced ICCM. Needed costs for referring patients and screening cases in IDP camps. Myanmar" u="1"/>
        <s v="Package 3 - 30% of total cost (TES and Molecular Markers). Regional Component" u="1"/>
        <s v="General Objective: To reconstruct HIV transmission networks from viral, epidemiological, and clinical gene sequence data in recently infected men in Paraguay.                                                                                                        _x000a_SPECIFIC OBJECTIVES_x000a_1. Describe the circulating HIV subtypes in Paraguay._x000a_2. Identify genetic transmission clusters through phylogenetic analysis of the virus in recently infected men in Paraguay._x000a_3. Identify epidemiological, behavioral and clinical predictive variables of clustering of recently infected men in Paraguay._x000a_4. Describe the transmission networks between different demographic and risk groups._x000a_5. Evaluate the feasibility of recruiting transgender HIV partners to identify transmission networks._x000a_6. Establish strategies for HIV prevention in men in Paraguay based on information from clusters and transmission networks to cut the transmission chain and thus reach 0 new HIV infections by 2030." u="1"/>
        <s v="This budget covers case finding activities to optimize TB case finding. It also includes connectivity costs for diagnostic equipment The costs were prioritized above the allocation as the budget was not sufficient. GxAlert is critical for ensuring accurate recording and reporting of DRTB to facilitate prompt initiation on treatment" u="1"/>
        <s v="Self testing for MSM. Currently, self tests are available for procurement in pharmacies.  The main allocation includes an innovative intervention to promote self-testing via KP community platforms (both partner-delivered and assisted self-testing). The number of HIV self-test kits are set at 15% of the annual number of MSM to be covered in both main allocation and the PAAR. The PAAR includes a more ambitious target of expanding self-testing among MSM (procurement of additional tests) to cover an additional 50% of the estimated need, in case the first year shows a demand for ST higher than currently planned." u="1"/>
        <s v="Cost of 888,062 LLINs for continuous distribution through ANC" u="1"/>
        <s v="Comprehensive training for medical and para-medical staff module (online - eModule)" u="1"/>
        <s v="The need to undertake training of PR and SR on programme which would improve the capacity development on FMS. In addition, the lack of tax capacity of the GF granting process at the implementation levels. Given the technological advancement, there is also need to build the capacity to facilitate uptake of technology to facilitate work, leadership, community mobilization; Further, the SRs implements the GF programmes; with the TIBU/ERP software implemented by National Treasury, the national coordination will require to integrate its systems with the National ERP systems by adoption of the new technology; evolved structures for HIV management in all 47 counties are housed in government offices which require upgrading.  The activity is budgeted at USD.977,355 with a PAAR=USD.395,596" u="1"/>
        <s v="Complementary activity of supervision of the laboratory network for diagnostic quality assurance. _x000a_(IMP Activity:1.1.8_ ImplementerMinistry of Health)" u="1"/>
        <s v="The concept of mother mentors has proven its effectiveness in several countries, particularly with regard to the adherence of pregnant women and the maintenance of the HIV prevention approach. The PAAR is therefore solicited to increase the volume of this intervention. (See activity BL N°3024)" u="1"/>
        <s v="Carry out awareness raising campaigns coupled with active case detection in mining areas which constitute high risk areas for TB" u="1"/>
        <s v="Entomological surveillance is currently conducted as a single cross-sectional survey per year which is not good enough to inform the programme. An additional round is important in validity of entomological data" u="1"/>
        <s v="IRS Operational fees to year 2023:_x000a_The requests here is for the operational costs for year 3 of this proposed grant. This entails the enumeration of the targeted structures/rooms, orientations and training of supervisors and spray operators as well as their allowances, environmental compliance, logistics and transportation, monitoring IRS implementation activities, community engagement, and additional spares for spray equipment and Personal protective equipment/clothing." u="1"/>
        <s v="Translation the PMDT guidelines  from English to Arabic by national translator. Yemen" u="1"/>
        <s v="Warehouse equipment repairs, fleet upgrade and enhancing security of commodities are the CMS and high volume sites. This should ensure CMS institutes and adheres to a weekly regional distribution schedule that should improved medicines availability moving forward" u="1"/>
        <s v="Strengthening TB regional lab infrastructure._x000a_Modernization of the lab network equipment based on the re-assessment of the available equipment condition and its needs." u="1"/>
        <s v="Pooling and strategic purchasing, ensuring financial sustainability and efficiency of service delivery. Support TA to formalise Contracting and public financing of CSOs/ NGOs/CHS to provide health services (i.e., “social contracting mechanisms”), particularly to key and vulnerable populations in Y1 (1mo)" u="1"/>
        <s v="Activity 8: Procure commodities for cultures/DST and LPA for follow-up of 150 additional cases of MDR-TB_x000a_Rationale : Ensure 2nd line culture /DST and LPA for the 150 additional notified cases of MDR-TB_x000a_Results : all 150 cases of MDR-TB have appropriate follow up with a therapeutic success rate of at least 75%_x000a_Impact: Increase in the number of diagnosed cases with a reduction in TB transmission and reduction of incidence and mortality." u="1"/>
        <s v="Line 69 Equip the 7500 new community workers with necessary materials (uniform, badges, bags, sample registers, flashlights, etc (new recruits and existing workers). Once the new recruited workers are trained they will need kit and equipment to become operational." u="1"/>
        <s v="Community response system is one of the determining factors for a successful implementation and sustenance of malaria interventions. For this, adequate and constant sensitization of the community through  innovative means is crucial apart from capaccity building and community engagement to strengthen community systems. While the main activities like capacity building of VHWs and CAG members, CAG review meeting and advocacy on malaria elimination have been proposed in the main allocation proposal, revision of the existing IEC materials to adapt to the changing need and focus is proposed under PAAR. In addition, behavioral change communication is one important component of strengthening the community system for a long term benefit. Hence, BCC activities through video shows, quiz shows, drama etc.to capture the interest of the target audience is proposed under PAAR. Community system strengthening will have a longer impact in enhancing public adherence to malaria control and preventive measures which would ultimately have bigger impact in achieving malaria elimination and prevention of re-introduction of malaria in the country. The BCC Strategy 2010 need further review and incorporation of relevant malaria elimination components to meet the current needs of communication." u="1"/>
        <s v="Point of care access to HIV VL monitoring using Xpert platforms. Currently VL monitoring is performed mainly by PCR in oblast-level labs (with full state funding). To expand access to VL in sites where PCR VL is not available despite high numbers of PLHIV, it is proposed to expand VL via using current and additional procurements of Xpert platforms (outlined in TB component). The main allocation includes procurement of HIV VL modules and cartridges, with a planned volume for GF support is 100%-50%-30% for years 2022-2023-2024 and increasign share of government funding.  The PAAR includes an additional reserve stock of VL cartridges for the situation if laboratories that perform VL PCR testing are overwhelmed by COVID-19 PCR testing." u="1"/>
        <s v="With the adoption of &quot;test and treat&quot;, a large active queue is expected with pressure on the health care system. Benin, thanks to the support of UNAIDS, has developed a community care guide, the implementation of which will make it possible to limit the financial and other barriers related to the movement of PLWHA to health facilities for the renewal of ARVs. _x000a_Benin adopted &quot;test and treat&quot; in December 2016 and anticipates a substantial increase in the number of people in active queues, with increased pressure on the health system. To anticipate this, the country had reviewed the schedule for the dispensing of ARVs every three months and 6 months for medical consultations. In order to guarantee the quality of care while empowering patients, the country is thinking of setting up a communication system between caregivers and patients for communicating results, making appointments and remote monitoring (one smartphone per site at a cost of 100,000 FCFA per unit for 150 sites). This intervention will also make it possible to:_x000a_Ensure the repackaging of 7000 nutritional kits and mobilization for quarterly distribution to PLWHA beneficiaries (men, women, girls and boys) gender specific, non-discriminatory and inclusive._x000a_This activity helps the most vulnerable PLWHA in maintaining and adhering to ARVs. Indeed, experience has shown that PLWHIV who have more or less average living conditions are more observant than those who do not have a minimum to sometimes afford at least one meal a day. It is in this context that the solution of providing nutritional support has been considered for the benefit of these people. The PSNIE has planned to support 60% of its people through nutritional support interventions. We have estimated that 30% of the people presenting this vulnerability and it is 60% of this 30% that brings us to about 10,000 PLWHA. Unfortunately, in the allocated amount we were only able to take into account 3000 PLWHA; this is why we are planning the complement on the PAAR." u="1"/>
        <s v="Under the existing grant, the Civil Society advocacy Plan has been developed and is being implemented.  It however needs to have a companion document for monitoring. This would provide support for developing a monitoring &amp; evaluation framework to document &amp; monitor key legislation, policies &amp; strategies implemented within the Joint Civil Society advocacy plan to reduce human rights-related barriers to HIV services for PLHIV and KPs. It would also provide a more coherent mechanism for the monitoring of interventions being implemented across multiple government agencies, which could have legislative, and policy impact on the HIV and KP response." u="1"/>
        <s v="Active case finding of TB and LTBI for Elderly, DM, Poor, Smokers, populations in houses for social support, Methadone centers:_x000a_Under this intervention, for TB Elimination, the NTP would like to scale up the ACF for high-risk groups. The total population in need for 3 years as follows: _x000a_'- Elderly, DM, Poor, Smokers, populations in houses for social support, Methadone centers: 1500,000_x000a_'- Districts with burden TB: 2,470,500_x000a_'- Ethnic population and population in borders, islands: 75,000_x000a_However, under fund allocation, the NTP just only included:_x000a_'- Elderly, DM, Poor, Smokers, populations in houses for social support, Methadone centers: 120,000_x000a_'- Districts with burden TB: 715,800_x000a_'- Ethnic population and population in borders, islands: 36,000_x000a_Therefore, the NTP would like to propose PAAR for 30% of gap under this intervention with contribution by partners (including SCDI)" u="1"/>
        <s v="In the funding request, it is planned to train providers from the 765 health institutions not involved in TB in identifying SR and collecting samples to send them to the nearest CDT for examination through the sample transport system that will be strengthened for this purpose through the PAAR. Again depending on the funding request, positive cases will be referred to the nearest CDT for management. In order to reduce catastrophic costs, positive patients will be managed on site with prior referral from two (2) TB management providers/institutions. Community stakeholders will be used for contact tracing of index cases. Programme management tools such as the SR register, case register, reference sheet, etc. will have to be replicated for this group of health institutions as well as additional cartridges (900 in 2022 and 1059 in 2023) for sputum examinations. A coordinator will have to be recruited from 2022 onwards to provide support to these centres and the logistical means to carry out his work will have to be given to him. This strategy, in addition to increasing the screening rate, will help to reduce drop-outs and increase the success rate of treatment._x000a__x000a_Corresponds to activities Nos. 1169, 1170, 1171, 1172, 1173, 1174, 1175 and 1177 in the budget file." u="1"/>
        <s v="Epidemiological characterization study of migrant populations in the cities of Bogotá-Soacha, Medellín, Cali, Barranquilla, Cartagena, Bucaramanga, Pereira-Dosquebradas, Santa Marta, Armenia, Manizales, Ibagué, Cúcuta and Villavicencio." u="1"/>
        <s v="Coordinate through meetings with CIEH - CMPE IEC unit makes the content and CIEH works on the design and finalizes the material, Evaluation of IEC materials (on applicability in the current context). Laos" u="1"/>
        <s v="Scale-up of KP interventions to additional 2 municipalities and additional 80 Outreach Workers starting from Year 2" u="1"/>
        <s v="To establish the additional 5 culture labs at district level necessary equipment is being proposed under PAAR.  (FIND)" u="1"/>
        <s v="This funding is requested to support the engagement of an additional 1,680 Boma Health Workers to support community-based delivery of malaria prevention and treatment interventions to households.  The amount also includes funding to sustain the existing cadre of 840 Boma Health Workers in Year 3." u="1"/>
        <s v="Program data from 2016 to 2018 show a 48% increase STI syndromic management in both public and private clinics. A National program review shows the emerges antimicrobial resistance as a significant threat to STI management.  Additional investment is required to build the capacity of HCW in early identification and referral of suspected antimicrobial resistance cases for specialized management." u="1"/>
        <s v="In order to continue the achievements of the RSSH of the previous cycle, we have chosen, under the PAAR, the managerial training of health care providers in Primary Health Care Establishments (ESSP), which will offer services to users of basic health care, particularly PLWHA, MSM, migrants and IDUs, from the health pyramid, but also clinical training." u="1"/>
        <s v="Research on infectious prossess. In order to assess the dynamics of the infectious process and assess the frequency of transmission of strains having mutations in drug resistance of HIV, a regular research should be carried out on the assessment of the duration of infection of PLHIV. In 2020, such a research is carried out by UNPFA and KSCDID. It is planned to carry out next one in 2022-2023." u="1"/>
        <s v="In addition to Gabú, the islands of Bolama and Bijagós have the highest malaria incidence in the country (INASA 2019). The material used for the construction of the houses is precarious, which makes it difficult to hang the mosquito net and easily spoils. There is also a population of nomadic fishermen who live on uninhabited islands. In this grant, we intend to do a formative research on the behaviors and practices in relation to the use of mosquito nets, to later design and implement a solution that may need to reprogramme funds. Until that moment, the continues distribution of nets shall be reinforced through ASCs for children under five years old. 1.6.2 Applied research on the use of LLINs in at-risk groups and special populations particularly in the Islands (International Experts)" u="1"/>
        <s v="Paying bonuses to the local women's groups every two months: the idea here is to request additional funding to pay the bonuses of the women's groups on a bi-monthly basis instead of quarterly, as was done for the NFM2, in order to strengthen their financial capacity and make them more operational and efficient." u="1"/>
        <s v="Given the impossibility of covering all the LLIN needs in all the regions of the country for the LLIN distribution campaign in 2022, the NMCP has prorated the other regions without Daka and Thies in the sum allocated in which case 60% of the budget allocated by the Global Fund would be absorbed by the LLINs without the operational costs of the campaign. As the Dakar and Thies regions are highly urbanized and equity conscious regions, the NMCP proposes to submit to PAAR the LLIN requirements and operational costs for UC 2022. LLIN requirements for UC 2022 in these two regions were estimated on the basis of the total population divided by 1.8 and with a 10% safety margin, resulting in a total quantity of 3863,868 nets (rounded up to 3,863,900 LLIN units). The aim is to acquire 3,863,900 standard LLIN units to cover the needs of the Dakar and Thies regions for the mass campaign in 2022. Otherwise, these two regions will not be able to benefit from this mass campaign because no other partner or the State takes into account this gap in nets." u="1"/>
        <s v="The aim is to strengthen the logistical and financial capacities of CSRs in civil society in order to carry out the above-mentioned two institutional capacity-building and monitoring interventions carried out by the community." u="1"/>
        <s v="Corporate sector and large employers - Workplace initiatives: The NTP planned to enhance TB detection among miners and workers in the factories with high risk of TB, the total population in need in the first 3 years were estimated at 120,000; however, in the fund allocation, only 42,000 miners and workers will be provided with ACF for TB from 2021-2023" u="1"/>
        <s v="The PAAR is requested to expand the training of district health workers in ARV prescription; the goal is to strengthen the quality of the care offered. (See activity BL N°3009)." u="1"/>
        <s v="SFHA - Designing &amp; development of video clips on SRH, GBV, human rights, stigma &amp; discrimination targeting youth groups, key population and general population_x000a_Production- icons, animation, graphics designing (3 clips)_x000a_Artists, Vocalists (3x) ; design &amp; development workshop 1_x000a_Samoan- TV1; Samoan- TV3 (Gold Package); Moana Tv; Social Media Boost" u="1"/>
        <s v="Our pediatric 3rd line program is robust and in the process of decentralizing. Up until now the genotypes have been partner supported. It is time to transition this program to MoH and ensure all pediatric clients have access to genotypes and third line treatment. As such we need to budget for pediatric genotypes (all with approval of pediatric 3rd line committe and we estimate around 50 per region per year at 2000 each so 400,000) as well as national trainings (35,000 for regional trainings) for facility doctors to make use of the new tools available to them and catch HIVDR before treatment options are unavailable, plus 10,000 for job aids." u="1"/>
        <s v="Training Kit for Midwives (Non-prioritized Areas) Implementing the Community HIV Testing Articulation and Integration Strategy" u="1"/>
        <s v="BL 59: Health volunteers implement behavioral change communication activities. Thailand: After VHV training, this budget line is to support VHVs to conduct outreach HE/BCC in A1/A2 villages. 631 villages budgeted in Y1; 442 villages budgeted in Y2; 221 villages budgeted in Y3. Under this budget for HE outreach, VHVs can also perform blood screening for malaria (either with RDT or prepare slides)" u="1"/>
        <s v="The Agency of Medicines and Medical Devices (AMMD) has a Pharmacovigilance Department that oversees national data collection tools for spontaneous reporting, database VigiFlow, and develops SOPs. AMMD approved a regulation on aDSM for new drugs in the treatment of tuberculosis in 2017. On the NTP side, aDSM is part of the regulation with regard to management of DR TB drugs and an aDSM plan was also approved in 2017. The NTP has specialized committee related to management of DR TB, including aDSM and PhV. Data on side effects is collected through spontaneous reporting in the database SIME TB. The major gaps include access to some of tests at district level and deficiencies in assessing and clinical management of adverse events by providers and quality of services for monitoring of adverse events. The new national TB program includes plans for revision of aDSM regulation to align to latest guidance, improving the collaboration on aDSM by creating a mixed working group, strengthen systematic reporting on side effects, strengthen the aDSM module in the new HMIS, development SOPs for collection and reporting in aDSM, strengthening knowledge in aDSM providers at both national and local level and improving the quality of TB service provision. On HIV side, PV is at incipient stages, thus the funding request will support this area" u="1"/>
        <s v="This activity involves providing those entities responsible for running the program (National AIDS Control Program, Principal Recipient and sub-recipient) with a dashboard on the implementation of differentiated testing. Developing a monitoring and evaluation plan for differentiated testing services." u="1"/>
        <s v="NTEP plans saturation of LTBI treatment in two groups (i.e. PLHIV and paediatric contact of active TB patient) with the additional inclusion of asymptomatic contact all ages, patient with silicosis and children/adult on immunosuppressive therapy, Anti-TNF treatment, Dialysis and transplantation. This requires procurement of 25,00,000 courses of 3HP. (NTEP)" u="1"/>
        <s v="Payment of transport premiums for 3012 community relays during PECIME-C activities" u="1"/>
        <s v="IBBS Study among men who have sex with men and transgender people. This study will provide key strategic information on the results of the ongoing programme among MSM and TG in Nepal. It also contributes to to one of the impact indicators for this grant." u="1"/>
        <s v="Coverage of one additional Region to find lost ART clients -Y1-Y3" u="1"/>
        <s v="Attractive service package new beneficiaries among SWs - include a set of tailored services related to STIs diagnostic that can appeal to new clients and increase coverage. Relevant population - Sex workers and their clients and Transgender people." u="1"/>
        <s v="PAAR Procure equipment for 420 CHAs for 2 districts in Margibi(110), 2 districts in Nimba(200), and gap in margibi(40) and Bomi(70). Margibi 2 districts and nimba 2 districts were brought from allocation to PAAR due to budgetary constrains. Per the policy CHAs need to be equip with these material during there deployment which will  help enhance their work (2 District in Margibi and 2 District in Nimba)" u="1"/>
        <s v="District Public-Private Mix implementation activity for PR TB MoH and PR TB CSO" u="1"/>
        <s v="Provide continued support and expansion of CCMDD to support KP pick-up points and home delivery - procure 9 laptops" u="1"/>
        <s v="Organize awareness campaigns on TB/HIV co-infection by involving people living with the diseases in these activities (Capacity building and training of CBOs)." u="1"/>
        <s v="Assistance technique suppplémentaire pour la dématérialisation du système d'information" u="1"/>
        <s v="Decrease the burden of TB in PLHIV: The NTP would like to procure and deliver new TPT formulations to all eligible PLHIV (3HP and 3RH); however, because of limited fund, this proposal excluded in the fund allocation, and we will use the Government fund to support the PLWHAs with long-term regimen of 9H (9 months with Isoniazid)" u="1"/>
        <s v="While prisoners, a vulnerable population, have been included in the funding request, activities have been limited to HIV testing; diagnosis and treatment of syphilis and Viral Hepatitis, within the HIV combination prevention approach. However, given the risk of TB/HIV co-infection among prisoners, the MOHW is requesting additional support for  HIV/TB screening of prisoners  to improve case detection and prevent infection. Outcome: Increased TB case detection and prevention  Impact: Improved managment of TB/HIV co-infected prisoners." u="1"/>
        <s v="Design and develop website for NTRL. Information on diagnostic activities needs to be communicated through a separate website" u="1"/>
        <s v="On-job residency 5 days for training in referral and general hospitals (public and private) on the update AMDs and microscopy diagnoses including severe malaria) in the North. This activity is a complimentary to the previous one through MUs and target the referral HFs in malaria endemic areas." u="1"/>
        <s v="Need for additional 110 CSCs: According to NACO CST division priority plan for the next grant cycle, it is plan to increase the estimated number of PLHIV to be put on ART from the current 57% to 68% in the 2021-22, 5% more in 2022-2023 and further additional 5% in 2023-2024. In addition, the roll out of DTG based regiment and viral load testing will be scaled up across the country in the next 3 years. Consequently, the need for community led literacy to increase uptake of DTG based regimen and viral load testing will be enormously significant. Moreover the peer led adherence support to prevent new LFU cases and improve annual retention of PLHIV on ART in HIV care will be strongly needed across the country.  The additional 110 CSCs will be catalytic in providing critical support towards achieving the national goal of 95% early treatment and 95% viral load suppression.. Entire functinional ART entres across India are covered by CSCs and provide intensive PLHIV community led care and support services to prioritised PLHIV and linkage loss from ICTC to ART." u="1"/>
        <s v="RSSH - Additional TA funds for HMIS and PSCM to provide furher capacity building, monitoring and reviews of progress to date." u="1"/>
        <s v="Funding of three provincial network support/governance positions in the KP Consortium team - MSM/TG; SW; PLHIV - ensures good governance and network building in the 3 national KP organisaitons; ensures that KP representatives are paid to participatein national planning, evaluation (as their countrerparts in other sectors are)" u="1"/>
        <s v="International training for central and district level staff involving TB diagnosis,care and control in centers of excellence. Funds are requested for traiing fees travel andliving expenses" u="1"/>
        <s v="The offer of demedicalized screening is an innovative intervention in the context of the Congo, so PAAR is asked to increase the volume of training interventions for SWs, MSM and PLWHA.  (See activity BL N°3026)" u="1"/>
        <s v="Conduct training sessions for district TB coordinators on management TB control at district level-diagnoses, treatment , case finding, contact investigation and prevention. (4 training sessions will be conducted for DTC at central level each course 30 persons in year 1.) Yemen" u="1"/>
        <s v="Ensure  Inventory Management and Supply System (GAS) expenses (procurement agent fees, freight, insurance, customs, quality control, storage and distribution) for first-line drugs (Line 74)_x000a_ This activity is linked to the previous one." u="1"/>
        <s v="Equip 250 treatment sites that support 90% of the cohort with computer equipment for data reporting and electronic patient monitoring system." u="1"/>
        <s v="Support to DHIS2 (Strengthening of the system through the effectiveness of Dhis)" u="1"/>
        <s v="The key bottleneck to completing infrastructure projects in Malawi is severe limitations in the capacity of the Directorate of buildings to closely monitor and expedite construction activities affects progress and completion of Infrastructure Projects. To ensure that the planned construction projects are implemented smoothly and completed timely, these funds has been allocated for outsourcing contract management costs for infrastructure rehabilitation, estimated at the standard fee of 10% of the cost of the construction of the integrated warehouse, centres of excellence at cetral hospitals, blood collection depots, and health posts, in addition to the construction and  refurbishment of health centre laboratories and pharmacy and storage units." u="1"/>
        <s v="Organize National Annual PPM Review meeting with DAMS in charge of PPM and record feedback. Laos" u="1"/>
        <s v="Provision of LLIN one of the primary IVM interventions under the new malaria strategic plan 2021- 2025 which is intended to achieve universal coverage among the population at risk of malaria infection. The current routine net distribution and mass campaign will be continued in NFM3 using standard LLIN. However, the programme and partners plan to distribute PBO nets in regions (URR &amp; CRR) bordering Tambacounda and Kolda in Senegal during the 2022 synchronised mass LLIN distribution campaign. This will enhance complementarity and synergy towards the containment of vector resistance to insecticide along the Southern and eastern corridors of Gambia and Senegal. It will also promote cross border collaboration towards harmonisation of interventions between Senegal and Gambia to yield better outcomes for malaria prevention and control. The request from the above allocation will cover cost of procurement of 346,720 PBO nets for 567,360 population and operational cost. The following activities would be undertaken: _x000a_• Procurement and distribution of PBO nets through mass campaigns in 2022  _x000a_• Community sensitization and advocacy activities_x000a_• Supervision and monitoring of the campaign_x000a_This campaign will be synchronized with Senegal as part of strengthening the malaria cross-border collaboration. Joint cross border collaboration in social mobilisation and advocacy will be carried out with Senegal to enhance greater participation of communities during the mass campaign. The total cost being requested from PAAR to implement this intervention is USD 1,791,505" u="1"/>
        <s v="Support additional community dialogues on behaviour change and condom promotion for key populations (FSW, AYP, military)." u="1"/>
        <s v="Conduct training for VMWs on malaria diagnosis and treatment, uncomplicated and severe malaria, P.v. testing, referral of P.v. cases and follow up, IEC/BCC, and logistics, Review and update referral forms as needed [ for CSO VMWs - covered under Regional component]. Laos" u="1"/>
        <s v="Developing Healthcare Quality and Safety modules for inclusion in undergraduate curricula of critical categories of staff (doctors, nurses and paramedical/supplementary" u="1"/>
        <s v="Produce and disseminate a documentary film to raise media awareness on the impacts of GBV, violence based on sexual orientation and early marriage" u="1"/>
        <s v="VMMC: The number of forecasted men covered for VMMC within the funded OP are 311,060 for GF and 375,000 for USG. To reach our 3 years national target of 1.056,957 procedures, Rwanda needs additional funding to perform 348796 procedures." u="1"/>
        <s v="Provision of HIV prevention services for sex workers in the territories of Donetsk and Luhansk oblasts temporarily NGCA covered from PAAR during Y3: Comprehensive prevention services in non-controlled areas / NGCA (subgrants for NGOs)._x000a_(Act. 5.2.1.2)" u="1"/>
        <s v="This activity will contribute to maintaining high-quality services through covering the cost of year 3 in the long term agreement with SNRL  to support the strengthening the NRL quality management system and participate in an accreditation program" u="1"/>
        <s v="Reinforce the district hospitals and the zone hospitals with reanimation equipment" u="1"/>
        <s v="Montserrado scale up to 4 rural districts-todee, st.paul, careysburg, and commonwealth)-PAAR Conduct TTMs quarterly feedback meetings for 300 TTMs. This activity is intended for review of TTMs performance and to improved program quality especially Maternal health" u="1"/>
        <s v="Mapping and size estimation of key populations in Nepal. Conducting this exercise every 3-4 years is critical for understanding the trajectory of the HIV epidemic and planning and monitoring an effective response. The most recent KP mapping and size estimation was conducted in 2017." u="1"/>
        <s v="2 x MGIT machines procurement including installation and training costs for Syria" u="1"/>
        <s v="Periodic HMIS/DHIS2 updates/maintenances would further enhance the M&amp;E system in the Ministry of Health" u="1"/>
        <s v="4.6.2.2 Print and disseminate updated SOPs for case based surveillance. MEMTI" u="1"/>
        <s v="Cost to upport Data validation, payment of IBBSS activities, Quarterly Review meetings and other health management information system related activities_x000a_NACA - $810149_x000a_FHI360-$200092" u="1"/>
        <s v="39 nursing and midwifery instructors from 7 middle-level health workers training institutions enrolled for Master degrees in nursing education and administration to improve pre-service training capacity." u="1"/>
        <s v="This activity will involve supporting CSOs in the elaboration of their development plans indeed, only certain CSOs have organizational and institutional development plans." u="1"/>
        <s v="Increase PWID access to MMT and strengthen linkages to other harm reduction and HIV related services. _x000a_a. Support PWID to access MMT site: PWID face challenges to reach the location of the MMT site and this is one of the reasons enrollment and retention can be low. Providing diect support for transport with outreach worker's accompanying will help to address this barrier. _x000a__x000a_b. Strengthen programme quality and improve uptake of methadone maintenance therapy through coordination with harm reduction partners: Currently MMT service uptake and retention are quite low, so improved collaboration and regular dialogues between MMT service providers and harm reduction NGOs will help to improve retention rate as well as improving overall MMT service quality._x000a_This activity is important to strenghen collaboration across service providers to improve linkages, avoid LTFU and improve retention within different services." u="1"/>
        <s v="Knowledge Attitude and Practice of Cervical Cancer among PLHIV is important to assess the knowledge to help in the development of strategic plan, design appropriate educational materials and know the most effective way to reach the PLHIV. In addition it will help strategize how to deliver the service in HIV care settings" u="1"/>
        <s v="We propose CXR screening to exclude TB disease in above 5 years household contacts in 25 highest burden cities. CXR screening for 200,000 persons in 3 years" u="1"/>
        <s v="Finding and counseling pregnant women, HIV positive mothers and siblings exposed to HIV index cases requires funding of () to cover communication costs of PMTCT focal points in the 87 sites eligible for PMTCT index testing." u="1"/>
        <s v="HIV Community: Acquire 5 4x4 trucks to strengthen the monitoring of activities on the ground and the provision of services in remote areas not covered by the activities of the allocated grant. This acquisition will enable the expansion of HIV and SRH service delivery activities to the Adolescents in the most remote rural areas in the three project areas._x000a_We want to ensure the availability of products at all delivery points (The implementation of PAAR activities will be based on the population dynamics of the key and vulnerable populations, which will require strengthening the logistical capacity for travel to carry out screening and supervision interventions in new sites that are not the districts of the grant's base. Also, in case of need, the said pickups will come in support in the process of distribution of products from the CBOs and health facilities, in order to ensure the continuous availability of these products in the field for the beneficiary populations." u="1"/>
        <s v="In 2016 the Programme transitioned  from paper-based data collection to electronic tool for Indoor  Residual  Spraying. This was  initially supported  by  Clinton Health Access Innitiative (CHAI )  through a Targetted Parasite Elimination  study they were conducting within the programme. Twelve tablets were bought  for the permanent supervisors  so that they can  collect  GPS points  and  other data variables  for targeted households. The  tablets  have 4G  connectivity which allow  for  real-time  upload of data  to  central office which allows for real time data analysis and use. The programme is seeking to replace  the  12  tablets  currently utilised by permanent supervisors and  buying  an additional  12 tablets  to be  used  by the  seasonal  field supervisors. The programme migrated to electronic data capture during this time as it reduced errors previously seen and allowed for more varibales to be collected during IRS  to better the inform the programme. This data also allows for better analysis which helps the programme understand on the reasons for unsprayed/locked structures for proper engagements and targetting with heath promotion where possible. The reduction in errors also allows the programme properly geo locate all sprayed and unsprayed structures and further assist in better alternative response measures.  One of the programmes standard indicators includes population protected, hence the need for accurate data. The programme foresees the IRS tablets having a longer life span as they are in use seasonally, with a few being used for response IRS which happens throughout the year. Since inception of the electronic use,  the programme has realised improved data accuracy and realtime data uploaded and these tablets are powered with 4G data connectivity." u="1"/>
        <s v="Coverage of one additional Region with Treatment and Care, Adherence support -Y1-Y3. This will allow supporting ART patients to adhere to treatment." u="1"/>
        <s v="Support to the 3PL for last mile distribution_x000a_More efficient inventory management and distribution; reduced internal lead time. This funding supports the third Party Logistics (3PL) Contractor to conduct last mile distribution of commodities from Central Medicine Store to health facilities nationwide. This will help improve the availability of health commodities at the service delivery points in a timely and efficient manner and will have direct impact on disease burden reduction. In addition the support will be provided to community actors by linking them to the national supply chain for overall improvement." u="1"/>
        <s v="Overhead / movilización, transporte materiales" u="1"/>
        <s v="Conduct the survey on the catastrophic costs of TB treatment at the household level_x000a_It is important to know the adverse economic effects of TB treatment on households, especially as this is an important indicator to be reported in the End TB strategy. Outcome: the survey results are available. Decisions are made to reduce catastrophic costs and improve access to TB care." u="1"/>
        <s v="Procure of RDTs for malaria testing for public and community: procurement of RDTs for the public health facilitates  and the community ,investments to improve the confirmation and the quality of case management ,in the coming strategic plan the FOMH is planning to expand in the testing using RDTs even in the health centers where the microscopy is available but the quality isn’t optimal and in areas where workload for microscopes is high and /or electricity is unstable .efforts to expand in the ICCM based on the HMM experience also requires availing RDTs for the community level, due to the budget constrains the third year RDTs need is put as PAAR." u="1"/>
        <s v="Trainers's fees for trainings for VCCT above_x000a_3 days x 2trainers x 5 trainings" u="1"/>
        <s v="These are the annual update workshops of the national and departmental Spectrum which allow the estimation of HIV populations, deaths, PMTCT needs, ARV needs, HIV incidence... and which serve as denominators for the calculation of all HIV indicators." u="1"/>
        <s v="Acquisition of a Condom Testing Equipment. This will increase the number of condom samples tested from PMS activities." u="1"/>
        <s v="The gender evaluation for the National Response, applying the UNAIDS tool, seeks to provide a country response to the gender perspective in order to incorporate in it, in a more effective way, the transformative, equity and rights-based approach." u="1"/>
        <s v="PrEP for female and male sex workers, men who have sex with men and transgender people. A USAID/PEPFAR demonstration study among 100 FSW, MSW, MSM and TG in the Kathmandu Valley in 2019 indicated a high level of acceptance of PrEP (93%). Based on the learnings from this study, and as recommended by the NHSP 2016-2021, PrEP will be rolled out as part of a package of combination prevention interventions for FSW, MSW, MSM and TG in high prevalence settings. The intervention will include training for PrEP providers and treatment literacy for clients." u="1"/>
        <s v="Routine distribution of LLINs to IDPs (new intervention): with increasing insecurity and natural phenomena, we are witnessing more and more population movements. These people, mainly women and children, live in temporary sites, which makes them vulnerable to communicable diseases, in particular malaria. In order to protect them, they will be provided with LLINs as soon as they arrive at the sites. The total need for this intervention is 679,954 LLINs. PMI secures 75,000 LLINs. The gap of 604,954 LLINs will be requested from the Global Fund through the PAAR" u="1"/>
        <s v="Technical assistance to strengthen HIV drug resistance surveillance (HIV-DR) monitoring.  The HIV State Program 2021-2025 inclues developing and impelementing HIV drug resistance surveillance system. Aligned to Decree no 1087 from 10.09.2019, an Action Plan to strengthen HIV Drug Resistance Surveillance in line with WHO recommendations has been developed. State funding foresees funding sources for conducting HIV-DR surveillance surveys. The external assessment of HIV-DR surveillance system will  be included in the HIV-NSP mid-term review. The PAAR includes technical support to impelementation of HIV-DR recommendations, as this is not included in state funding." u="1"/>
        <s v="Laboratories that perform viral load testing have conventional centrifuges with limited performance. This demand integrated in the PAAR is an opportunity to equip them with refrigerated centrifuges that are much more efficient and that will avoid the degradation of viral RNA. In addition, it is planned to renew the refrigerators and freezers which are amortized to improve the conditions of conservation and processing of samples." u="1"/>
        <s v="IPTp coverage is still low. In order to protect pregnant women, procurement of SP in included in the allocation amount and involvement of the private sector  is also part of this strategy. The PAAR includes advanced strategies to be carried out by community health workers to adminster SP in villages and involving community workers in awareness raising and encouraging pregnant women to attend antenatal consultations in health centres (to receive IPT) and to locate women who did not complete IPT to the third dose (in districts with low IPT coverage)" u="1"/>
        <s v="Partner testing at health facilities. This activity is to complement the activities on differentiated testing for key populations and their partners proposed in the main funding request. The activity proposed is to enhance partner testing for PLHIV at health facilities as the available resources including main funding request cover only 49% of partner testing (i.e. partners of PWID). This request is to pay for testing services for partner of PLHIV estimates of 20,000 cases in 2022 and 22,500 in 2023." u="1"/>
        <s v="3.1.9.3 Conduct school visits by District Health Promotion Officers and PMS in collaboration with school heath focal points (with support of Provincial Health Promotion Officer initially)." u="1"/>
        <s v="Expand HCV provision:_x000a_This intervention builds on the implementaiton of HCV screening and treatment of PLHIV in the core FR. _x000a_Supporting activities include outreach campaigns to raise awareness on HCV and phyisician/counselor trainings._x000a_In addition, as the FR focuses on co-infection of HIV and HCV, the PAAR requests support for mono-infection screening and treatment." u="1"/>
        <s v="Surveys included in the PAAR _x000a_Behavioral research among PLHIV_x000a_•  Operational research on the impact of new drugs on risky behavioral practices, service uptake and risk of infection._x000a_• Operational research on the behavior of KPs who were not covered by prevention programs. _x000a_(Act. 8.5.4.4.+Act. 8.5.4.7 +Act.8.5.4.6)" u="1"/>
        <s v="Technical updates of HIV Register. The current grant includes reengeneering of HIV register (completion expected in 2021) with the view of its integration in the overall HMIS. PAAR includes additional needs of updates and IT work in case of additional linkages to national databases and ensuring full interoperability." u="1"/>
        <s v="The additional investment will allow the program to ensure the availability of quality assured, optimized, child friendly formulations of second line TB medicines for the 1st half of 2024 and for additional 30 children with DR-TB." u="1"/>
        <s v="Annual Market surveys to understand condom consumer needs and preferences" u="1"/>
        <s v="Capacity building of health-care workers: this includes 1) Training and follow up on HIV monitoring, updates and treatment failure for the Treatment Core Team members; and 2) TB capacity building activities for HCWs. Specific trainings include:_x000a_*  IPC training for health-care workers_x000a_*  Annual training for laboratory staff on TB diagnosis and specimen referral for culture and DST" u="1"/>
        <s v="PAAR funding is requested for 8 key community TB care delivery priorities. These are:_x000a__x000a_(1) $100,000 to purchase at least two quantum kombis to be customized as mobile clinic and also ferry outreach  teams. Each quartum each will be interchangeably  used by two regions  to conduct outreach activities. The Kingdom of Eswatini  having  experienced  a general decline in case notifications for the past decade has resulted  in a narrow gap between incidence and notifications rate which means  finding the 35% missing cases is going to be very difficult. More innovative approaches to find the missing cases are needed.  However, conducting outreaches to target the hotspots and hard to reach areas is one of the  game changers that were thought through. The teams will be  established by the Regional community TB coordinator, working with local communities and health facilities. . Each mobile outreach team will comprise of a team coordinator, TB champion a TB nurse/Doctor, radiographer/x-ray technician, laboratory technician and driver. During the Outreach mobile teams, will screen for TB symptoms, collect samples and test and or send samples to the nearest GeneXpert Laboratory. The TB Nurse/Doctor, a Radiographer radiologist, will be obtained from the most adjacent leading TB  initiation site by prior arrangement and availability. Wherever  possible the NTCP will collaborate with the Public Health Unit, to provide comprehensive TB and HIV services in underserved, hard to reach and high disease burden communities. The primary need for the mobile team will be transport from a central point in the region to the selected site for outreach activities._x000a__x000a_(2) $22,500 to conduct refresher training of 16 adherence officers on contact tracing and adherence to treatment. These adherence officers are lay cadres who follow up TB patients who have missed appointment and also ensure they adhere to treatment. There is need to subsequently train them to improve their knowledge base. _x000a__x000a_(3) $30,000 to provide refreshments during   feedback meetings   to chiefs( Traditional leaders) on progress of TB activities. Lessons learnt during implementation of the  phased out ACF strategy was that the traditional leaders (Chiefs) owned the community activities and were very influential  and supportive on TB issues. Engaging traditional leaders will assist in successfully implementation of community activities hence it is imperative to ensure they receive consistent feedback on community activities progress. This will make influence their ability mobilize community members to be involved in the TB response. The TB programme would like to conduct these meeting quarterly in all four regions of the country._x000a__x000a_(4) $30,000 to provide lunch to the mobile outreach teams consisting of 10 members . As team conduct outreach activities providing with lunch will reduce the time to spend sourcing for it ,. More so , some places are hard to reach areas without shops to procure food. Provision of lunch will ensure that clients are attended to without interruptions. Also lunch /refreshments are requested during awareness campaigns._x000a__x000a_(5) $22,500 to procure oral /pharyngeal swab(Prime Swab) test kits screening  children as a pilot study. Lessons learnt from neighborhood country South Africa in Pretoria has seen the country implementing the oral pharyngeal screening test kits to have increased cases detection.  The pilot in RSA will be extended to Eswatini in collaboration with Prof Flourie who is undertaking the study as the principal investigation.  In the context of Eswatini this   DNA test for screening  for Mycobacterium  will be piloted at community level by TB champions to rule out childhood TB and refer those who test positive for further management and those who test negative and are contacts for TPT initiation. The use of oral / pharyngeal DNA molecular swabs is set to scale up childhood TB case detection and TPT. The sample collection will be done by TB champions after undergoing training, they will be responsible for taking the swab  clients and transport the samples to   the laboratory. This oral swabs results will not only be a proxy for diagnosis of childhood TB but also for TPT initiation. The intervention will directly cut down the cost of travelling on the part of the clients which have become the major inhibitor. Once the clients screen positive for TB, the result is a wake up call for focused investigation and eventually   initiated on treatment. Otherwise they are put on TB Preventive Therapy, the TB champions will facilitate the process. The cadres will also make necessary follow ups, and also supply the families with TB preventive therapy refills in liaison with the local health facility. In this regard funding is requested for training  Oral Swabs sample collections and  community TPT refills by community cadres. _x000a__x000a_(6) $1,600 to purchase 100  carrier bags / Satchels customized to accommodate TPT sachets  during community visits.  ComTPT is an community model for distributing TPT among childhood contacts of  The TB champions as part of their roles will linked all childhood presumptive  cases with facilities to ensure the are initiated on TB preventive therapy.  Administration of one or more antituberculotic drugs to individuals with latent infection with M. tuberculosis in order to prevent progression to active TB disease.  According to Eswatini context TPT uptake remains a challenge and identified as priority in the  TB –NSP 2020-2023. Children who are  contacts of index  cases will be traced by the TB Champions  and  screened for TB using symptomatic tool and oral/pharyngeal DNA  swabs test kits at  household level. Both symptomatic and asymptomatic children will be  linked  with the Rocking Horse for transport reimbursement and referred to the nearest health facility. At facility symptomatic childhood contacts  will be investigated for TB and if found to have active TB they will be initiated on TB  treatment.  Asymptomatic childhood contacts will be initiated on  TPT and  , refills of PT therapy and follow-up will be done by the TB champions. Capacitation of the TB champions will be done to facilitate smooth  implementation of this ComTPT model. Scaling up TPT uptake will include countrywide awareness campaigns._x000a__x000a_(7) $30,000 to support the creation of 12 TB survivors support groups for  TB clients in form of refreshments  . TB survivors have the experience of the disease and this knowledge need to be pooled together to find strategies that  benefit the community in which they live. TB survivors will need to be groomed into champions from which the programme will utilize as it  community resource. Funding in form of refreshment to support formation of these support groups is requested . The programme with assistance from CSOs world like to  create 4 support groups per region to a total of 12. These support group members will be refreshed to handle issues of stigma and discrimination for TB._x000a__x000a_(8) $72,000 to Conduct Refresher training for 100 TB champions  requiring additional training. Conducting  training with 100 community volunteers TB Champions for 2 days is imperative  to ensure they are up to date with information.   Such refresher training will make the TB Champions to be able to address TB issues in communities." u="1"/>
        <s v="Courier charges  for transportation out of district-Local.  This is essential for transportation of samples for cultute to ITLS and or for transporation of samples to NTRL for cultuture &amp; DST timely." u="1"/>
        <s v="Volunteer incentive for DOT supervision is an essential component to strengthen community engagement in Community-based TB Care (CBTBC). 60% of required budget is secured within allocaiton and another 25% is requested with PAAR." u="1"/>
        <s v="Five zone to be equiped with ECG and Electolyte analysers with thier comsumable for aDSM purpose in which MDR TB patients at continuation phase are in their respective zones, at zonal level monitoring and follow up are necessary( currently patients are travelling to the national MDR treatment center for this purpose) for all 6 zones." u="1"/>
        <s v="Enlargement and contractualization with NGOs to develop non-medical community screening activities. Contractualization with associations of PLWHIV, ASACOs and NGOs for support screening activities (psychosocial support for HIV patients and therapeutic education) and viral load 1 NGO per region. Train agents of PLWHIV associations and NGOs on the strategy of pair navigation, screening of index cases, self-tests and digital tools." u="1"/>
        <s v="PrEP will be introduced in a comprehensive prevention package for at-risk MSM. MSM who volunteer to be part of a prevention support group will receive routine counseling and education on safe sex practices and STI/OIs, access to regular HIV screening and linkage to testing and treatment, and PrEP during at-risk periods. 200 MSM will obtain this prevention package. Assumptions as follows:_x000a_- Prevention support activities: Funds for outreach, education, and routine meetings with prevention cohort (6 months) Linkage costs. Condoms + education materials: $40,000 for one support group for MSM_x000a_- Procurement of PrEP Course - TDF+FTC 300/200mg @ $4.75 per pack x 200 packs for MSM in specific cohorts in Vientiane Capital." u="1"/>
        <s v="Conduct an HIV-TB-PEV-CPN data quality survey (RDQA) in year 2 or 3 of the grant using WHO dashboards. Carry out data quality supervisions (OSQD) in year 2 or 3 and extend the approach of integrated supervisions within the framework of primary health care, in a logic of mutualisation/synergy of initiatives in regions not yet covered." u="1"/>
        <s v="Diagnostic:Currently Rwanda is missing 20% of Drug susceptible and 42% of Drug resistant TB cases. WHO recommends to use molecular test as initial test and Rwanda TB NSP plans to cover 80% of TB presumptive using molecular tests as initial diagnostic test while available fund could cover only 60%. This will also help to ensure early detection DR TB, find and treat the missing cases thus reduce transmission in the community. In addition it will also improve the quality control of diagnostic tests at decentralized level." u="1"/>
        <s v="Intervention:  Increase Access to laboratory testing                                                                                                _x000a_Rational: Currently 138 Districts have no GeneXpert machines to test TB.  There are about 552 health facilities in these districts that are not accessing any TB test service whilst 465 health facilities are sending specimen sporadically to other districts whith avaialable GeneXpert machines. Sample transport outside a district is less effective because of the long inter distance between testing &amp; sample collection site as well as poor rood network. _x000a_Activities: This intervention is aimed at deploying138 GeneXpert machines ( one per district) and linking 1017 health facilities in their respective districts for accessing GeneXpeert testing  using sputum sample transport system.                                                                         _x000a_Expected impact: This intervention is expected to yield 6,000 new cases per year of which 112 will be RR/MDR-TB cases." u="1"/>
        <s v="Procurement of PPE for health workers under the HIV Programme in Yemen" u="1"/>
        <s v="Several behavioral practices including injection drug use, homosexual behaviour, tattooing, and sexual assault are risk factors for HIV transmission in prisons. The Uganda Prison Sero-Behavioral Survey Report 2013 reports an overall HIV prevalence among prisoners and staff 15% and 12.0% respectively. Prisoners also face stigmatizing laws and policies, health worker and community attitudes that are barriers to accessing health services. Support will include building capacity of service providers in delivery of KP-friendly services and address health worker-stigma that continues to hamper effective utilization of health (This includes: training, mentorships and supervisions), roll out the GSD Training Manual for non-healthcare service providers to address stigma and discrimination in healthcare and other community settings to enable service provision, roll out the KP - GBV Training Manual for KPs and Duty Bearers, strengthen the capacity of CSOs, CBOs and networks working in communities to develop and sustain community-led activities for reduction of TB-related stigma and discrimination and document cases of violations using toll free lines and digital media." u="1"/>
        <s v="IRS is the main vector control intervention in the irrigated scheme specially the big irrigation areas of Gazera and Sennar.the impact of IRS in reducing malaria prevalence is well documented clear example was shown in the difference in prevalence in clusters in rural areas targeted with IRS was much lower compared to the urban non IRS targeted campaign ,Government is committed to support IRS in states than Gazira and Sennar where these two states continued to benefit from Global fund support, due budget limitation only insecticide for procurement of insecticide was located in the allocation, and the operation cost first year  and insecticide and operation cost for Y2,Y3 are placed under unfunded quality demand" u="1"/>
        <s v="Conduct training and quality control using minilabs for the provincial FDU. Laos" u="1"/>
        <s v="The aim of the PAAR is to strengthen the organization and management at the central, intermediate and peripheral levels. This contribution is of great importance because it allows for better coordination and decision making with actors in the field.  (See activity BL N°3015)." u="1"/>
        <s v="Surveillance and case management being core intervention during elimination, there is urgent need to strengthen district level capacity as well as overall supervision of activities at the lowest levels. Ensuring remuneration for these key personnel is considered important in maintaining this capacity over the implementation period. Salary for 12 clinical mentor/surveillance officers for 2 more quarters" u="1"/>
        <s v="2.2 Purchase local servers for decentralised HMIS hosting at major hospitals" u="1"/>
        <s v="GoN in expanding coverage for KP prevention and treatment services for MSM, FSW, TG and Persons in custodial Centers, will implement a mix of community level HIV testing using the Community ART Teams(cART) and Drop-In Centers. Targeted will be 22 of 72 Local Government Areas, LGAs accounting for 88% of clients from the last grant. It is expected that FHI360 would increase its national share of the target for FSW from 23% in year 1 to 65% in year 3, thus, increasing national coverage from 39% in year 1 to 81% in year 3; MSM will increase from 59% in year1 to 150% in year 3 while PWID(30% in year1 to 74% in year 3) are from FHI360 Performance framework added to the national target.  Transgender expansion on the other hand would be 43%, 35% and 51% for year 2021, 2022 and 2023 respectively with funding to PAAR demonstrated with increase from 43% in year 1, 65% in year 2 and 85% in year 3 while KP services to Persons in custodial center would be provided to 11,176 inmates in 79 centers across supported states. Through the efforts of the cART team, it is estimated that 20% of all positive KPs will receive ART in the communities through the community Pharmacies." u="1"/>
        <s v="Printers for NGOs to facilitate their work. Note: NGOs are only funded from donation, and that their IT equipment has to be renewed." u="1"/>
        <s v="This additional funding will enable the program to carry out the complementary activities such as contact investigation, post release follow up and linkage to health facilities and community structures." u="1"/>
        <s v="Establishment of Drop in Centre in the North of Montenegro: This budget line implies the following costs for 3 years, during the implementation of the project: engagement of host, psychologist, doctor, social worker and 2 field workers, the cost for renting of space for Drop in the centre, cleaning of drop in centre, fuel, food and beverage for drop in centre and procurement of equipment for drop in centre. This budget line is the responsibility of NGO Cazas" u="1"/>
        <s v="Private sector is key in both delivery of health services and mobilization of financial resources. However, there is a lack of Commitment of the top leadership from private sector and regulatory bodiesIt is important that they get engaged to standardize the delivery of services and lobby for support towards financing of priority malaria interventions. Regulatory bodies strengthen compliance to standard practice by both private and public health services providers, engaging them is key for them to effectively reinforce compliance on standard of practice in line with the national policies and guidelines. This request is for support to Engage private sector and regulatory bodies to enhance adherence to policies and guidelines and reporting with Private Sector (Companies), Private Practice and Regulatory bodies .  Meetings will be conducted with these bodies. Collaboration and coordination will be conducted with the regulatory bodys to povide oversight support of the privatehealth facilitie and improve malaria services provided by the private sector. Private sector companies will be mapped and engaged through advocay for potential support in malaria aimed at ensuring malaria prevention interventions are provided to company staff and also towards social cooperative responsibility towards supporting  domestic funding for malaria.           Establishing Public-Private partnerships will also be supported. Public-Private partnership is key to ensure private sector participation in malaria control and elimination. This will also help mobilize extra resources and be able to support the population sections that may be currently underserved" u="1"/>
        <s v="Strengthen the capacities of partner NGOs and CBOs to develop and implement an advocacy campaign aimed at mobilizing national resources for the three diseases (Strengthening for resource mobilization) (Purchase of tests for syphillis, HVB and HVC)." u="1"/>
        <s v="The aim is to implement Malaria Home Care (MHC) Plus, which targets populations living in inaccessible areas and/or without health facilities. Home Health Care Providers (HCP) make weekly visits to each concession in the village to test, treat and/or refer any suspect cases identified. In this way, the HCP offer within their community integrated care (management of malaria, acute respiratory infections and diarrhea coupled with the search for irregular children, vaccination, deworming and vitamin A supplementation) free of charge at home, thus removing geographical and financial barriers. In the Ferlo zone, which constitutes the transhumant corridor between the northern zone of low transmission and the southern zone of high transmission, MHC Plus will be implemented in the districts of Kanel, Ranérou, Linguère and Dahra.  These 4 districts bear the bulk of the burden of malaria morbidity and mortality in the Northern zone with 5708 confirmed malaria cases out of 7285, i.e. 78% of cases, in 2019. Active research will be annualized and intensified during the first two years of the NSP to enable early and correct case management, which is essential for a subsequent decrease in incidence. This activity is a continuation because it is being carried out within the framework of NFM2 in the districts of Ranérou and Kanel." u="1"/>
        <s v="Due to the key role other STIs play in HIV acquisition and transmision and with increasing HIV prevalence among STI clients (HSS 201..report), There is the need for desentralization of  STI trainings to regions. This will be a starting point for integrating the full package (syndromic management) into HIV training and care." u="1"/>
        <s v="Provide training to civil society representatives on community-led advocacy and research techniques." u="1"/>
        <s v="Australian Society for HIV Medicine (ASHM) - Advanced HIV &amp; STI Practice - 1 regonal training per year. ASHM has proviced HIV ART prescriber training in OPNG for some years. The allocation proposal contains funding for ASHM to work with NDoH onto strengthen local trainers and coaches in HIV clincal management. This additional allocation will allow an annual Advanced training to take place." u="1"/>
        <s v="The resources will be used to print job aids for screening of DR-TB amongst key populations ( HCWs, migrants, miners, under 5, household contracts, prison)" u="1"/>
        <s v="Funds for this module within allocation of the funding request will support printing of HMIS tools, DQAs and strengthening capacity for data use. Additional funds are therefore prioritised above allocation to develop and implement a school health module that captures information from the school clinics such that data is automatically integrated with the DHIS2.  This will facilitate monitoring and follow up of malaria, HIV and TB interventions among the young people in schools. Additional funds will be geared towards finalizing the review of the policy and guidelines that relate to private sector reporting alongside the on-going efforts to improve digitization within the private sector.  Once finalized, integration of reports from the private sector into DHIS2 will be feasible through the Health Information Exchange platform that the Ministry of Health is in the process of establishing. Additional support will be required for sponsorship to DHIS2 Server Academy for MOH DHI staff (at least 1 person per year), quarterly workshops for  the national core team focusing on continuous system review, cleaning and maintenance of DHIS2 including geo-coordinates for all facilities and HMIS Training of Trainers (ToT) for rollout to the lower level facilities." u="1"/>
        <s v="Support for the procurement of ARVs is required to meet the projected gap in year year 3. This is targetting all persons infected with HIV" u="1"/>
        <s v="The fund allocation already included all essential need of diagnosis and treatment for MDR-TB patients. Under PAAR, the NTP would like to propose to have more life support for MDR-TB, such as daily nutrition during treatment course, job aids, comprehensive end-of-life care package of palliative care, full-time professional PSE staffs at all levels, upgrade and construction of laboratories with MDR-TBIC" u="1"/>
        <s v="Establish a 5-year follow-up cohort study of TB patients. The long-term outcome (5 years or more) of patients treated by the NTCP is a vital parameter for assessing the real impact of the Programme on the health of populations. To date, no cohort study that could provide information on this parameter has been carried out in Benin. It is envisaged that this study will be conducted for the first time in the framework of the next grant 2021-2023. The limits of the amount allocated to the Tuberculosis component did not allow this important study to be taken into account in the application for funding under the allocated amount." u="1"/>
        <s v="HIV: One of the challenges of the supply chain in the country is the availability of strategic information at all levels and in real time. As the system is still based on weekly and monthly reporting, some stock information is not always available at the central and regional level at the right time, which limits effective decision-making. _x000a_The implementation of an IT solution that would network the different parts of the system will help to overcome this deficit. This system would work like the one developed for the laboratories thanks to the support of CHAI. To this end, it is necessary to develop the interconnection software and acquire equipment for CENAME, the FRPS and the central and general hospitals. This system should enable the health FRPS to have access in real time to the levels at CENAME and also to the stocks of other FRPS. The system will also enable the FRPS to place orders electronically with CENAME, just as the first and second category health units will be able to place orders directly with the FRPS via the system.  With such a system it will also be possible to monitor stocks by batch. _x000a_A system set up by UNFPA during NFM2 is not an inter-contact system, it is a system that collects data produced by the management software of the Regional Funds and stores them in a server at the DPML. The system proposed here is a complement that would allow the different structures to have knowledge of the stock levels in the others in real time." u="1"/>
        <s v="Revision of quality assurance protocol including new MC &amp; implementation" u="1"/>
        <s v="Proper handling of infectious materials is important to prevent transmission of TB. Cost for gloves, which is used in handling of infectious materials, is not budgeted within allocation and thus requested in PAAR." u="1"/>
        <s v="HIV: Acquire reagents for ARV resistance testing in children and adults undergoing treatment. This procurement is part of the pharmo resistance resistance study (on line 136 for EUR 157,418)." u="1"/>
        <s v="MEMTI - Health services need to have access to safe transportation including four-wheel drive vehicles, on some of the larger islands, and elsewhere to have seaworthy boats, outboards and safety equipment.  There is need for a limited  number of new vehicles (17), some locally made boats (21) and some new outboard engines (23)" u="1"/>
        <s v="Training on MRI staff in the use of LMIS and data governance" u="1"/>
        <s v="Stipends - CHWs being volunteers the National Malaria Program would like to provide an allowance as a way to motivate them to provide services to the communicate" u="1"/>
        <s v="The organizational and functional capacity of the malaria control service is strengthened." u="1"/>
        <s v="PAAR is requested to expand interventions aimed at addressing human rights-related barriers to HIV, beginning with a CRG assessment to assess and implement the most relevant activities; and a number of activities to reduce gender,  human rights and other harmful gender norms." u="1"/>
        <s v="20 case management officers at all sites to manage cases reciving health and rights services, including CRS system." u="1"/>
        <s v="Cost for expansion of AYGW prevention services from the current states to other KP states by FHI360" u="1"/>
        <s v="Establishment of the Center for informational, organizational and methodological assistance to non-medical specialists. To address quality of care of services provided by non-state actors, a strategy to train NGO service providers based on standards of health and social services will be developed and implemented." u="1"/>
        <s v="2.4.2. Develop malaria prevention contingency plan in disaster prone areas; 2.4.3. Analysis of malaria risk factors in a disaster prone area is requested to PAAR. Indonesia is prone to natural disasters such as earthquake, tsunami, and flooding. In malaria endemic areas and free-malaria districts but receptive, many malaria outbreak occured after natural disaster.  Therefore, all disaster prone districts and malaria receptive are required to have contingency plan and logisticts buffer as epidemic preparedness after disasters." u="1"/>
        <s v="From July 2022, Conduct foci investigation at the village level within 14 days after local case was detected according to national guidelines with a team composed of PHD, OD, HC and VMW, with the participation of CNM doing entomology assessments.. Cambodia" u="1"/>
        <s v="Psychosocial support to  TB patients._x000a_Provision of psychosocial support to TB patients and their families for ensuring adherence and tackling TB stigma and discrimination in the communities. 25% of the need in included in Allocation and 75% are requested udner the PAAR." u="1"/>
        <s v="Procurement and distribution of male condoms for key populations and associated clients/vulnerable population (Budget Line 147)_x000d__x000a__x000d__x000a_Based on the program gap analysis, the need for male condoms for the three years of the grant was estimated at 14,284,212.  The stock available in the country according to the report of the management committee dated May 7, 2020 is 11,066,963. The expiry dates are acceptable, i.e. 2022 and 2023. In view of these available quantities and the budgetary constraints, the 20% of the gap is put on the allocated amount and the rest on the PAAR." u="1"/>
        <s v="Activity 17: Train three new referring doctors in the care of patients in the sub-region. _x000a__x000a_The turnover of staff in charge of PLHIV is important. In addition, the integration of the two programs requires increased skills of doctors in both programs for the two pathologies. The investment requested  aims to provide quality care for patients with HIV and / or TB." u="1"/>
        <s v="Partnership with EHOs for increasing HIV services in hard-to-reach areas and NGCA especially for PMTCT services. The priority regions are Kachin, Shan  and Kayin States" u="1"/>
        <s v="Strengthen M&amp;E system for TB/HIV at provincial level" u="1"/>
        <s v="The GoG’s PHC reform roadmap envisions gradual integration of certain HIV/AIDS and TB preventive and care services at PHC level in the years 2023-2025. The reform is expected to further improve the physical and financial access and hence utilization of these services along with other essential preventive, diagnostic, curative, rehabilitation and palliative services included in the expanded PHC services package. The combined population-based national health utilization and expenditure and facility surveys (with services cost sand quality components) conducted at the beginning of the services integration period (as a baseline in the beginning of 2023) and towards the end of the integration process (at the end of 2025) may help generate information generally on the intermediate outcomes of services integration and more generally on the planned PHC reform. _x000a_• Implementation of two rounds (2023 and 2025) of the national household health expenditure and utilization combined with facility survey to assess the outcomes of PHC reform on access to people-centered integrated PHC services" u="1"/>
        <s v="Funds are requested to support the development of a prequalification and registration of supplies given the inadequacy of the current excel based system;development of SOPs and establishment of a pharmacovigilance system to improve product quality monitoring; improvement of quality control through investing in lab equipment including mini-labs, and accreditation of the NHTC lab. Further, support is requested to develop SOPs and tools for inspection of pharmacutical outlets and training on the SOPs; training of the inspectorate department to operationalise GMP and Good Distribution Practices as well as accreditation of trhe distribution warehouse. These interventions will improve overall qualtiy control and assurance for health products." u="1"/>
        <s v="The amount will support the training of approximately 350 health workers across 10 states in case management of uncomplicated and severe malaria." u="1"/>
        <s v="Support costs for OVP including linkage to care, calculated with targets from OVP testing for enhanced partner notification and index partner testing through proper disclosure counselling, assisted referral" u="1"/>
        <s v="Develop training curricula in basic training institutions: The involvement of all healthcare actors can be envisaged through training at the source of all actors before they even enter the job market. It will facilitate the understanding of the technical guidelines of the NTCP.  (See activity BL N°2175)" u="1"/>
        <s v="Expansion of 4 additional demonstration sites for HIV-positive AGYW on HPV self-sampling for HPV-DNA testing to detect cervical cancer. Estimated at 10,000 additional DNA self-sampling kits = R1400 * 10,000 + site running costs estimate at 10%. = R15,400,000 = $1,054,505.61" u="1"/>
        <s v="In 8 provinces mobile digital X Ray with a technician and ACF team (USD 175,000 per province for 3 years) will be provided for active case detection. (Published studies show success in villages with poor access to services)" u="1"/>
        <s v="Piloting of PrEP to 50 TGW in Ulaanbaatar" u="1"/>
        <s v="4.6.3.2 Conduct training on case and foci investigation, classification and response. MEMTI" u="1"/>
        <s v="Inservice training of Health Staff in DCC  on LTBI management. Important activity to get the maximum contribution of DCC staff .This activity is designated for theconferance facilities , payment of resource fees and other expences" u="1"/>
        <s v="HIV Community: Organize in Mbalmayo in the first quarter of each year for the three years of the grant 50 additional Peer Educators training/orientation sessions (Peer Educators, Peer Navigator Educators, Peer Mentors and Para-legals), i.e. 10, 15 and 25. _x000a_This training will focus on the prevention service package {PEC STI, HIV, TB, PrEP, Sexual and Reproductive Health, drugs, screening service (Self test, community screening, Peer screening)} within the framework of the project in favor of Sex Workers, in the CBOs/Hot spots or the Project's Health Formations." u="1"/>
        <s v="WHO Embedded National Program and Laboratory Officers: The funding request includes 18 month funding for two national WHO Officers to be embedded in the Federal, Puntland State and Somaliland Ministries of Health to strengthen capacity of the MOH PMUs which is deemed of critical important. This PAAR request is for a further 18 months of the support for the duration of the grant for further sustained capacity building. This is rated of high important as health facilities are transitioning to the MOHs from SRs. Alternatively, the laboratory officer as part of the allocation request can remain at 18 months and the WHO national program officer can be extended for 18 months in 3 MOHs at a cost of $385,000" u="1"/>
        <s v="Improving the quality and coverage of active case finding will remove access barrier to quality diagnostic services in hard to reach areas. Cost for 1,352 mobile team visits is secured within allocation and remaining cost for 908 visits is requested in PAAR. (additional 908 mobile X-ray visits to hard to reach areas)" u="1"/>
        <s v="Contribution to the achievement of the objective N°6 of the NSP 2016-2022 and extended 2023: To bring at least 80% of the population to adopt behaviours favourable to the fight against malaria by the end of 2023." u="1"/>
        <s v="During this intervention, the aim will be to produce an audio-visual support that will be used to raise public awareness of PMTCT. Part of this grant is planned from the allocated amount. The target population here is essentially women of childbearing age." u="1"/>
        <s v="Biosafety level 3 Laboratory: The management of infectious and emerging pandemics requires robust diagnostics capacity. Malawi currently uses a reference laboratory that was constructed over 25 years ago at the time when the disease burden was less. The emerging of highly infectious diseases such as Ebola and Covid-19 has necessited the need to upgrade the reference laboratory from Biosefty level 2 to level 3. The upgrading of the reference laboratory to level 3 will reduce the cost of externalizing diagnostics services for highly infectious diseases to laboratories outside Malawi. It will also stregthen the  national  capacity on medical reaserch and disease surveilance." u="1"/>
        <s v="LLINs  as high impact intervention that is implemented in Sudan in 12 states and the campaign for that was annually conducted, as per the MPR 2018 recommendation and with technical support from AMP,in the current NSP cycle the distribution will take place every three years which is huge cost and operation, this will be covered in the allocation, extra 20% was added avoiding under estimating of LLINs target that it might result from the use of old census data  (last Sudan census 2008) and  to meet the demand for returnees, nomads and other people of special concern (POCs) after peace agreement. This 20% extra moved to PAAR due to budget limitation." u="1"/>
        <s v="To improve the quality of care for PLHIV, the MOHW hopes to provide integrated HIV services at service delivery points by creating one-stop-shops where PLHIVs and KPs can access all the relevant services under one roof. The three new one-stop shops will be sited in Area Health Centers located in Plaines Wilhems, Flacq and Rodrigues districts – three of the districts with the highest mortality rates and highest concentrations of key populations." u="1"/>
        <s v="While adolescents and young people are prioritized in our HIV testing strategy, there have been no studies done in-country on learning about young people's preferences on access to services and health-seeking behavior. A study with human-centered design at its core is a good way to start this activity, in order to co-design interventions for adolescents together with the beneficiaries. The study will be carried out in the first year of the grant, with recommendations to be made to the Ministry of Health on the most effective interventions for young people. It will be integrated with the DREAMS service that targets young women. Another part of the challenges in reaching young people with health services is differing approaches within the government. Meetings between the MoH and Ministry of Education are budgeted for here in order to agree on an ethical and integrated way in reaching young people." u="1"/>
        <s v="Contribution to the achievement of the objective N°2 of the NSP 2016-2022 and extended 2023: Ensure coverage in chemo-prevention to at least 80% of pregnant women and children under 5 years of age by the end of 2023." u="1"/>
        <s v="Conduct MTR for the Joint HIV and STI Strategy to evaluate, assess progress and guide implementation" u="1"/>
        <s v="Senior technical assistance in prevention at the central level (technical expertise to the National AIDS Control Programme )" u="1"/>
        <s v="The Wau warehouse is an imporant regional facility greatly facilitating the timely supply and distribution of health facitilities to the surrounding counties and states.  The amount in includes human resource and opertaionl costs." u="1"/>
        <s v="Ensure the weekly transport of slides from the Tuberculosis Treatment centers (TC) to the Tuberculosis Diagnostic and Treatment Center by the TC managers" u="1"/>
        <s v="TB LAM improves the diagnosis of TB among children, adolescents and adults living with HIV, particularly for those with advanced HIV infection or severly ill.  Globally, TB remains to be the leading cause of mortality among PLHIV.   TB in Ethiopia is among the top 10 causes of hospital death.   Diagnosis of TB among severely ill PLHIV or those with advanced HIV infection is often a challenge, and the use of urine LAM improves diagnostic accuracy and quality of care in these population.  With the introduction of TB LAM, the programme anticipates diagnosis of additional 500 persons as part of hospital intensive case finding initiative." u="1"/>
        <s v="Conduct routine annual National data quality assessment and improvement for CTC,HTS,CBHS and STI  intervention at least once per year for all 26 regions" u="1"/>
        <s v="HIV: Rental and installing storage racks for 14 warehouses of 1000 m² each to increase the storage capacity of health products at CENAME and in the 10 FRPS and 10 hospitals of 1st and 2nd categories._x000a__x000a_Estimates of needs are based on inventory missions to the Regional Funds and CENAME, which showed that the lack of storage space in these structures had a negative impact on stock management. The supply chain transformation plan will cover the other aspects of strengthening which will be identified by the assessment of the supply chain." u="1"/>
        <s v="These rapid tests that covered the calculated diagnostic gaps to cover the rest of the country except the prioritized area.s" u="1"/>
        <s v="Increasing the funds available for allocation to PHAs - adds to ther allocation in Core proposal to achieve greater level of strengthening of PHAs; STI National  Program Coordinator - STI Program has no direct development partners upport and lags behind. New guidelines are in place but have not been implemented consistently" u="1"/>
        <s v="Use of methadone services by PWID is in high demand in Zanzibar while there is only one site in Unguja providing the services hence the need to expand the services. This request therefore intends to fund establishment of one MAT site in Pemba to provide MAT services to PWID in Pemba, but also establishment of four MAT refiling sites (two in each island of Unguja and Pemba). In addition, the newly established MAT services in Pemba will need enough number of services providers who will provide quality MAT services to PWID. These staff will be trained using the standard guidelines in the provision of these services; extra duty allowances will be provided to the staff as they are working for seven days a week. Sensitization meeting will be conducted to key community leaders at district levels on the importance of MAT services to PWID in Pemba as this will be a new service in Pemba island." u="1"/>
        <s v="HIV: Organize 60 workshops with relevant partners and stakeholders in 60 communes (one per commune) to develop and validate a communal action plan, based on gaps and obstacles and identify priorities for the response to HIV, TB in 60 Communes" u="1"/>
        <s v="Strengthening of MSPAS in the recruitment of promoters for the development of the PMTCT strategy in the health areas gradually: 16 in the first year, 23 in the second year, and 29 in the third year" u="1"/>
        <s v="Develop, print and disseminate user friendly FAQs targeting non medical settings such as chiefs, community and opinion leaders, religious leaders, PWDs on PMTCT and prevention of teenage pregnancies" u="1"/>
        <s v="Renovation and refurbishment/improvement of containment and isolation facilitiesat the TB ward" u="1"/>
        <s v="Ensure integrative quality services for PLHIV:_x000a_The activities proposed expand on activities in the FR to ensure service delivery for PLHIV is comprehensive, integrative and of quality._x000a_The first group of activities strengthens capacity of HIV service providers_x000a_1.. Address needs of KPs through &quot;KP friendly&quot; services at ART sites with &quot;Health for ALL&quot; curriculum addressing stigma and discrimination. _x000a_2. Strengtheng capacity of clinicians through mentoring program, which includes new recommendation on ART optimization to the health community_x000a_3. Refresher trainings on new approaches to differentiated care_x000a_4. Develop and implement SOP for transition process for adolescent _x000a__x000a_The second groups of activities strengthens linkages and/or integrates HIV services with other health services:_x000a_1. Expansion of the FP screening using tablet-based screening/counselling tool and job aide to faciliate family planning needs of PLHIV._x000a_2.Scale up activities in FR on supporting access to HPV vaccination, Cervical cancer screening and treatment for  young adolescent and adult female PLHIV Implementation of Cervical Cancer among women - scale to additional 30 ART sites._x000a_3. Scale up activities in FR to HIV into  Minimum Package of SErvices and Comprehensive Package of Services through training of referral hospital staff on HIV services" u="1"/>
        <s v="This refers to the officials of the malaria program that carry out interventions and supervision activities in the communities: it has been estimated US 1 per day, for 6 days a week of work for 36 weeks for the first year and 52 weeks for year 2 and 3. This is for the communities of Delta Amacuro and Sucre" u="1"/>
        <s v="Training on IDSR and SBCC for Community malaria Committees_x000a__x000a_The community malaria committees play an integral role in enhancing the malaria activities implementation at community level. They strengthen the quality assurance and play central role in coordinating the actual activities. The increase in number of districts implementing the elimination activities will require enhanced community level surveillance system. The missed opportunity would be limited capacity at community level to conduct an integrated surveillance linked to the IDSR and have the strengthened capacity for SBCC. These members of the WHTs will be need equipping on malaria surveillance and how to effectively engage their communities on malaria related challenges. The activity targeting 15pple in 15 health facilities of the 10 districts with active foci._x000a_Five (5) Districts are already included within allocation and this is additional 10 districts" u="1"/>
        <s v="Conduct MIS app, data inputting and interpretation training by CNM for PHD/OD/HF (on tablet) - For 2023, the subnational facility staff will need refresher training on inputing data into MIS and interpreting data by CNM to target programmatic implementation of interventions in high risk areas with decentralisation of data inputting and data interpretation capabilities to make decisions. Cambodia" u="1"/>
        <s v="Activity: Acquisition of 10 PoCs to increase early HIV testing for exposed children and viral load in HIV-positive pregnant women away from sites_x000a__x000a_The activity aims to strengthen viral load and early HIV testing of pregnant women and HIV-exposed children in large cohort PMTCT sites. This will involve the acquisition of 10 PoC machines for viral load and EID. This will be followed by the training of laboratory technicians in the use of PoCs for viral load. The main expected results are as follows: increase in the supply of early diagnosis (15%) and viral load (5%) services improvement in the accessibility of diagnosis and viral load services and increase in the number of pregnant women who have recived viral load (10%)." u="1"/>
        <s v="Conduct of operational research on the assessment of several novel anti-vector methods and tools taking into account the results of the entomological assessment, epidemiological evaluation and acceptability among the targeted end-users specially the IPs. This may include innovative designs for nets and adding additional layer of protection (impregnating with insecticides) for commonly used  personal items. By all these novel approaches it is expected to reduce person-vector contact and vector longevity resulting in decreased malaria transmission. Given the result, scale up implementation will be considered in a stepped wedge design." u="1"/>
        <s v="One recommendation from the Suriname Malaria Evaluation Report (APMG, 2019) is that the  national  supportive and sustainable legal, policy and financial environments needs to be improved, especially the identification and address of rights, legal, and gender barriers to health outcomes for individuals and populations is largely absent. Proposed here is to, with technical assistance, develop a guidance document on gender, governance and culture in tribal and/or migrant communities and standardized engagement approaches, and to implement these approached through training and advocacy. Outcomes, insight in and approached for gender, governance and cultural-besed community engagement. Impact: Improved environment for policy development and planning of  national disease programs" u="1"/>
        <s v="The PMTCT surge service delivery component is a strategy to support the identification of missing PMTCT cases and ensure effective and efficient care for the pregnant women in general. The surge exercise will close the perceived service gaps at all level including the Pregnant Women delivered by antenatal care providers in health facilities, at TBA and other unskilled provider locations, and in the community (home worship centers e.t.c)" u="1"/>
        <s v="Costs related to the fulfillment of activities and objectives of the grant, due to the fact that the central offices of the parent organization are located outside the country. It is part of complying with the global fund policies and principles on cost of support as per the operating policy manual._x000a__x000a_According to its category, it corresponds to 5% of the funds administered by the direct implementer or sub-recipient and 7% to all other costs incurred by the main recipient of the financing." u="1"/>
        <s v="&quot;PEN 2019-2023, includes the protocols for action on hepatitis and is technically aligned with the current strategies of WHO/PAHO, UNAIDS and the Global Fund._x000a_The grant will invest in the creation of differentiated care, treatment and support services, where the diagnosis and monitoring of comorbidities (HPV, STIs, hepatitis) will be improved._x000a_However, testing for hepatitis B and C was not included among the preventive interventions to be developed in key populations, which it would be technically correct to include._x000a_Additional resources will be used to purchase rapid hepatitis B and C testing to reach key populations and treat those who test positive, even if they are HIV negative. &quot;" u="1"/>
        <s v="Expansion of  Entomological surviellance nationwide. Entomological surveillance is currently being conducted in eight sites in seven counties: Bomi, Bong (two sites), Cape Mount, Grand Bassa, Lofa, Margibi, and Nimba while Montserrado and the entire southeast are spared. As a result, the 2018 Mid-Term Review of the National Malaria Strategic Plan (2016-2020) recommended (and it is included in the National Policy and Strategic Plan on Integrated Vector Management) that entomological surveillance should be expanded to these parts of the country in order to have national coverage and representativeness so as to provide a firm basis for deployment of key vector control strategies.  _x000a_Standardized methodologies/protocols from WHO and CDC will be used to collect entomology surveillance data at each sentinel site to include vector density, resting behavior, species composition, larval habitats, etc. The number and location of the sentinel sites shall be guided by the ecology and epidemiology of malaria and periodically updated criteria, ensuring coverage of (a) major ecological zones in the country, (b) potentially isolated vector populations due to geographical barriers and (c) areas with known reduced insecticide tolerance or resistance, past or current use of insecticide. _x000a_The program will utilize existing human resource at the local level (District Surveillance Officer and Environmental Health Technicians) for implementation of this activity. Prior to commencing activities at the surveillance sites, county and community engagement meetings will be held to clearly articulate the purpose of this activity. In addition, EHTs and DSOs will be trained as a pre-requisite to their involvement. The central insectary and associated entomology laboratory shall be strengthened with entomological logistics to include equipment and supplies, such as microscopes, insect cages and dissecting kit and other consumables to carry out the surveillance in selected sites. Existing insectary at NMCP will be further equipped to support a colony of Anopheles mosquitoes and insecticide susceptibility testing." u="1"/>
        <s v="CSOs: The intervention assume the strengthening of the coordination of CSOs by providing one vehicle for each CSOs" u="1"/>
        <s v="Refurbishment and equipment in the 29 areas, 16 Comprehensive Care Units (UAIs) for 74 services (2 services for each health area) Note: Follow-up of the consultancy to be carried out in 2020 by INCAP" u="1"/>
        <s v="&quot;This will involve strengthening surveillance of healthcare associated infections and antimicrobial resistance (AMR) including ARVs, anti-TB and anti-malaria drugs._x000a_There is currently no notification and surveillance system for Healthcare-Associated Infections (HAI) and Anti Microbial Resistance (AMR). Only contaminations of operating sites are notified. The real extent of HAI cannot therefore be measured in order to implement targeted actions to improve the quality of care or to assess the efforts made in terms of ICH integrated health services (IHS) in certain health facilities. This activity will make it possible to set up and operationalise the system of IAS and AMR surveillance healthcare facilities._x000a_In addition, it is planned to draw up and distribute a standard operating procedure document on Integrated Health Care for healthcare faciliites in Togo. The surveillance of HAIs will make it possible to have data to highlight the infectious risks in healthcare settings in order to mobilize the commitment of all stakeholders and resources for the implementation of Integrated Health Care._x000a_Article 24 of the Togo Health Code specifies that in matters of Integrated healthcare, medical care waste must be eliminated imperatively. In accordance with the provisions of national and international regulations, applicable in Togo, each health care facility must take steps to prevent the spread of disease. In addition, Togo is a signatory to the conventions on hazardous waste, in particular, the Basel Convention, the Bamako Convention and the Rotterdam Convention. These ratified conventions are difficult to apply due to a lack of texts and standards of application. Togo adopted a national Integrated Health Care strategy in 2019. It is imperative to ensure consistency and completeness of the legal provisions on PVi and on medical waste management. Compliance with international, national and local laws and regulations on waste management is imperative to mitigate the impact of health care waste on the environment and human health. Strengthening the legal and regulatory framework for PCI and waste management will help fill the legal and normative void in the area of application texts of the public health code and the environment code on waste management. medical care activities and PCI. The development and popularization of directives and protocols will make it possible to standardize the procedures and practices in terms of ICH and the management of healthcare waste in health facilities._x000a_Also the information note on RSSH encourages countries to respect international conventions, protocols and human rights which aim to protect human health and the environment from dangerous substances and waste should be respected during the implementation of Global Fund grants (RSSH Information note page 15)&quot;" u="1"/>
        <s v="5.1.2.13 Develop training materials on financial management" u="1"/>
        <s v="The aim is to broaden this intervention and intensify it in a vision of long-term behavioural change through learning the risk management approach among key populations. Awareness-raising and communication campaign, multimedia campaign and virtual prevention" u="1"/>
        <s v="Funding is requested to support additional aspects of Zimbabwe's Assisted Pull System (ZAPS), including the following human resources for health: Salaries for Provincial Pharmacists, District Pharmacists and Provincial Lab Scientists. The pharmacists provides the much-needed leadership and guidance in the implementation of Ministry policy and building a resilient supply chain system that is responsive to the needs of meeting the program targets. Laboratory services need strengthening across the supply chain and as such key personnel are required. This complements the allocation funding to train facility-level staff at 1800 facilities on the re-designed ZAPS system and support and supervision, as well as monitoring, of the re-designed ZAPS system at national, district and provincial level. ZAPS has brought efficiencies in the delivery system by reducing the overall time spent at facilities receiving deliveries from several trucks in a quarter. This has freed the facility staff to concentrate more on their core business of clinical service to the public. Going forward, support to human resources is critical to the functioning of the supply chain with mentorship of lower level by the district and provincial pharmacy staff. Further investment is expected to enhance PSM efficiencies." u="1"/>
        <s v="Case management at community level is one of the core interventions during this era of malaria elimination. This activity is meant to ensure effective compensation of this important cadre." u="1"/>
        <s v="Implementation of HSS/HSS+ is important to understand the HIV epidemic in each KP. GF has been supported for the implementation of HSS/HSS+ in Viet Nam. The main funding request includes GF support for implementation of HSS/HSS+ in 18 provinces for PWID, 12 provinces, for FSW and 7 provinces for MSM. As HIV prevalence and incidence has been increased rapidly in the MSM population, we would like to request GF support for expansion of HSS+ for MSM in an additional 8 provinces. The requested fund will be used for recruitment of national consultant, training on HSS+, implementation of HSS+." u="1"/>
        <s v="Conduct RACD, LLIN top up (as needed)/IRS, IEC/BCC and entomological surveillance in the outbreak sites and for enhanced response (PAAR is only for year 3, year 1 and 2 are included in budget). Laos" u="1"/>
        <s v="Recruit 1 international assistant for 2 years: This technical support at the program level will strengthen the coordination and monitoring capacities of the program's activities.  (See activity BL N°2168)." u="1"/>
        <s v="Evaluation of the PMTCT program. Moldova hs commited to eliminate MTCT, however results in 2019 have showed reverse progress. A series of interventions are proposed in the allocation, specifically  protocol revision, improved information system and training. Evaluation of this effort is included in the PAAR" u="1"/>
        <s v="Hold quarterly coordination meeting with MPSC at central level to develop storage and distribution plans, budgets and distribution of diagnostic and treatment commodities. Laos" u="1"/>
        <s v="Private practitioners will be updated on new programmatic aspects and technical updates of TB management. 50% of cost for training to Scheme I GP is budgeted within allocation and 25% is requested in PAAR. (additional 38 new Scheme I GPs will be trained)" u="1"/>
        <s v="Disseminate training package for eMTCT (HCW and CHV) by conducting National/Master TOT and County TOT trainings in 47 counties (Division of community health to train CHVs)" u="1"/>
        <s v="Improving the quality of the data in the Health Information System (SIIS) is a constant process, so it is necessary to update the SIIS administrators year after year according to experiences in the period. Line corresponds to cost for training SIIS administrators." u="1"/>
        <s v="Enhance routine reporting of case-based surveillance. The HIS system is changing to case-based and there is need for training on case-based surveillance and adidtional top ups for phone based reporting. Myanmar" u="1"/>
        <s v="Provide training to PR and SR on human rights: _x000a_Provide training to PR and SRs on human rights programing for the key populations will go a long way in improving human rights baded programming for the key populations." u="1"/>
        <s v="Montserrado scale up in 4 rural districts(todee, st.paul, careysburg, and commonwealth)-PAAR  600 CHAs monthly compensation. This serve is a motivation for CHAs and the National Community Health policy put it as a basic requirement" u="1"/>
        <s v="&quot;There are gaps in the infrastructure of companies dedicated to the storage, inventory management and distribution of medicines and other health products that make it difficult to maintain adequate standards to guarantee the conservation and quality of medicines and reagents related to the care, diagnosis and treatment of HIV, as well as inventory management._x000a_The additional resources would be used to help address the gap in the health supply chain in terms of health commodity planning and storage and distribution capacity, helping the system to respond in a timely and quality manner to the needs of the general population and not just those of key populations in the HIV epidemic. &quot;" u="1"/>
        <s v="Strengthening awareness-raising and community activities involving exposed persons, CHWs, community mediators, psychosocial Support agents and others. _x000a__x000a_To increase awareness-raising activities targeting key and gateway populations included in the allocation request, the programme plans use the PAAR to procure additional vehicles in order to organize quarterly mobile community based testing campaigns and testing in prisons." u="1"/>
        <s v="The program has budgetted 60%, 65% and 70% of the GF targets 170,554, 189,756 and 206,952 in 2021; 2022 and 2023 respectively. The additional catridges will enable to test  1,377,053 presumptive TB patients and get additional 370,540 TB patients in three years." u="1"/>
        <s v="Cover transport costs for community health workers and organisations or peer educators who are trained to maintain linkages with treatment and prevention services." u="1"/>
        <s v="Suport to JISS implementation at the national level." u="1"/>
        <s v="Workshop to strengthen ART service for migrant at provincial level." u="1"/>
        <s v="Acquisition of an electronic Laboratory Information Management . This will enable the OMCL to better adhere to the laboratory data integrity requirements of both ISO 17025 and WHO PQ and hence retain its accreditation and prequalification status." u="1"/>
        <s v="Procurement of cars for treatment support and suporviion 10 units to replace the existing depreciated onces." u="1"/>
        <s v="Funds are requested to strengthen the accountability of countries for TB in the mines focusing on strengthening accountability mechanisms under the regional coordination platform; adopting other user friendly community based monitoring tool(s) and further strengthening KP organisations capacity in data analysis. This complements the support provided within allocation for these initiatives." u="1"/>
        <s v="PEPFAR resources for 2020 were USD3M less than those requested to saturate VMMC targets (80% nationally in men age 15-49). The allocation will support procurement of disposable kits in Y1, but HR for outreach and supportive activities remains a significant challenge. This intervention supports Conduct National review and planning meeting" u="1"/>
        <s v="Training of health workers on the Zimbabwe Laboratory Commodities Distribution System (ZILACODS) will improve coverage to 100% of labs and help address gaps in the supply chain management system  and improve management of lab reagents and related commodities" u="1"/>
        <s v="Procurement and provision of OI drugs for NGCAs, funding included in PAAR for Y3_x000a_Percentage of deaths and deaths of HIV-positive patients varies, depending on the disease from 20% to 90%. Lack of proper treatment, including due to lack of drugs leads to deaths or disability of HIV-infected people. This intervention will cover the need in OI treatment in line with national protocol for OI List of drugs and treatment regimens was calculated based on current treatment protocols. Intervention also includes diagnostic products for OIs. Medicines and Health Products will be delivered through an international organization that has all the necessary permits and experience, under the mechanism used during 2018-2020. Planned quantity of courses: 2021 – 2,840 patients, 2022 – 2,840 patients, 2023 – 2,840 patients._x000a_(Act. 6.2.1.10)" u="1"/>
        <s v="HIV: Support for the transport of medicines in the most isolated and insecure Districts and health facilities by the GTR/FRPS/DS.  The allocation budget made it possible to take into account the delivery of products from CENAME to regional funds and from regional funds to health facilities. However, in the most isolated regions, deliveries from the funds do not reach all the health districts. In addition, in insecure regions, deliveries according to the usual canon have been interrupted, new mechanisms for supplying sites have been put in place and are more costly._x000a_The request made here will help fill these gaps. It will be more a question of the landlocked regions supporting the transport of medicines to the last kilometre.  In order to have this budget, the number of landlocked and conflict-affected districts has been estimated (about 85 HDs out of 190) and the transport costs to these districts have been estimated." u="1"/>
        <s v="KAP Survey" u="1"/>
        <s v="Support NAP staff and KVPs’ participation in international training, conferences, workshops  Jordan" u="1"/>
        <s v="Antimalarial drugs for MDA: Dihydroartemisin + Piperaquine" u="1"/>
        <s v="Standardization and revision of the Quality Performance Evaluation Tool and collection of other quality metrics" u="1"/>
        <s v="Along with scale up of PPM, call center approach will be introduced as an innovative way to reduce recording and reporting burden of scheme 3 and scheme 1 clinics. This will improve reporting coverage and quality of PPM clinics. 25% of associated cost is included within allocation and remaining 75% is budgeted in PAAR." u="1"/>
        <s v="HCV drugs._x000a_Procurement of drugs to scale up HCV treatment in PWID and prisoners. Coverage 400-500-600 for 2022-2023-2024 years correspondingly." u="1"/>
        <s v="This activity will help in addressing stigma and discrimination challenges as recommended in the stigma index study conducted under the current GF grant" u="1"/>
        <s v="The country objective in line with Universal Coverage is to cover 75% of municipalities with community health strategy by end of 2023. Currently Global Fund is supporting the strategy in 18 rural municipalities in Kindia and Telimélé districts, World Bank is supporting 53 municipalities in Kankan and Kindia regions and GAVI will be supporting 27 municipalities in Duiguiraye, Pita and Labé Health districts bringing the coverage to 43.5 % (149 rural municipalities out of 342 rural municipalities).The new grant (2021-2023) and support from the other partners will allow the country to cover 58% of municipalities with a gap of 17%. The PAAR is requested to cover this gap in other to achieve the Universal Coverage objective of 75 % by end of 2023." u="1"/>
        <s v="The 2018 National Supply Chain Assessment the lack of shelves for both medicine stores and dispensaries and poor physical condition of and/or the lack of storage space in the majority of health facilities as critical. This hinders the achievement of many government programs including those intending to reduce the burden of malaria, HIV/AIDS and TB and orient the country towards elimination. Good storage conditions are critical to ensuring consistent availability of quality assured life saving medicines. Therefore, funds have been prioritised in the above allocation request to support the purchase of 4419 shelves for refurbishment of health centers level IV and hospitals." u="1"/>
        <s v="Technical assistance on PrEP -- For the purpose of effective implementation Prior to contact prophylaxis and its successful implementation in the grant pilot regions, technical support from an external consultant from the country where PrEP is most successfully implemented is required." u="1"/>
        <s v="Procurement of 16 x 4-module GeneXpert machines and 107,162 Xpert Ultra cartridges including annual calibration and maintenance of the machines for Yemen" u="1"/>
        <s v="This intervention will allow to reach the universal access to malaria testing by introducing testing in drug outlets. The interventions has been piloted in the country and there are enough evidence on its effectiveness" u="1"/>
        <s v="Scale up of Mother Baby Pair clubs for HIV infected infants and their primary caregivers. Pilot of this program was presented at IAS 2020 and has had 20-30% increase in sustained VL suppression in the mother/baby pairs. Cost is low (transport, a few educational toys, mentor mother to lead group, food), and impact is impressive. This intervension is needed to approach 95:95:95 in these &lt;5 year old HIV infected children. Cost breakdown is 648000 for all kiids&lt;3 in the country to get food/transport to a baby club for one year, plus 20,400 for start up of 3 sites per region plus 153600 for one baby club mentor mother per region per year. Annual cost is 822,000 (1,120,200 for three years)." u="1"/>
        <s v="Currently there is no TPT targeting eligible adult HIV negative contacts of pulmonary TB patients. This intervention supports Contact Investigation and the enrolment of HIV negative individuals onto appropriate TB Preventive Therapy in line with the new 2018 WHO guidelines. This funding will  support intervention to put 64,919 eligible on 3HP." u="1"/>
        <s v="Considering current studies showing resistance in certain regions of the country, LLINs positioned on demand beyond this will be new generation LLINs (with PBO) and will be distributed in the specific regions concerned. Other sensitivity studies will be carried out in 2021 and will complement the results of the first studies." u="1"/>
        <s v="In order to achieve the National Strategic Plan objective of covering 19 health districts with the SMC before 2023, we have planned to use NFM3 funds and propose to finance two new districts in 2022 and 2023 through demand beyond (PAAR), the amount of which is USD 2,235,280.54 (purchase of inputs for USD 638,726.17 and operational costs USD 1,596,554.37). This intervention is crucial to save many children in these areas where we notice spikes in episodes of severe malaria." u="1"/>
        <s v="Angola - Mobilize resources for outbreak monitoring, identification, investigation and response in high transmission districts identifying hotspots of transmission to be targeted by focal vector control interventions. Costs include field investigations and responses in liaison with VC and CM interventions budgeted elsewhere_x000a_Pilot &amp; roll out case investigation and classification procedures and reactive case detection approaches in border, low transmiossion districts_x000a_Pilot &amp; roll out Foci Investigation, classification and response procceedures in border, low transmission districts" u="1"/>
        <s v="Patient education programmes are proven to be an essential practice to improve compliance with treatment regimens (especially in a context of Covid-19 where gatherings are prohibited). It is therefore planned to train key players in the fight against tuberculosis on patient education, as well as training an additional number of health care providers (to increase patient care in health facilities) and Community Health Workers strengthen community diagnostic testing._x000a__x000a_Another important activity for achieving the screening and especially treatment objectives is the provision of fuel for the 27 new testing centres to be created between 2020 and 2023; without this fuel (which is not covered by the allocation amount ), the activities of these CDTs will be difficult to carry out." u="1"/>
        <s v="Above allocation request is made to improve efficiency of organisational management systems for delivery of integrated services to complement the within allocation interventions. The funds will be utilised for development of integrated service dleivery guidelines; training of healthcare workers on these guidelines; development of organisaitonal management manual and training DHMTs and facility managers on organisational management. Further support will be provided for supportive supervision and mentorship." u="1"/>
        <s v="Having a Mobile Unit for rapid HIV tests in community spaces is key, as it would make it possible to bring this service closer to MSM and trans women. The implementation would be joint between the Costa Rican Social Security Fund (CCSS) and civil society organizations (CSOs). CSOs would continue to carry out their work to identify, recruit and educate populations. In addition, they would be in charge of the pre and post-test counseling. The CCSS health personnel, in turn, would be in charge of taking the sample for the HIV test, as well as the medical examination for the detection and treatment of other STIs. The requested financing would be used to purchase the vehicle that would be used as a Mobile Unit and equip it with all the necessary medical equipment. The Human Resources that this Unit would operate would come from the CCSS and the CSOs, the latter being financed by the Social Protection Board (JPS)." u="1"/>
        <s v="Trainings and seminars on legal literacy. The activity includes organising and conducting systematic trainings on legal literacy for NGO providers, key affected populations, health and social workers engaged in providing health services to key populations on reducing stigma and improving legal literacy." u="1"/>
        <s v="Legal Aid and Judiciary Sensitisation: Sensitisation forums for legail aid and judiciary representatives to sensitive them to issues faced by PLHIV and KVPs and to advocate for rights protections and legislation." u="1"/>
        <s v="In Malawi, the inadequate numbers of trained pharmaceutical personnel is a contributing factor to poor availability of medicines and traceability of medicines at health facility. This was evident during the OIG audit whereby limited record keeping and weak supply chain supervision continues to affect the traceability of medicines at lower level. Most Public and CHAM health facilities, at district and central levels, do not have pharmacists resulting in shortage of drugs, as there are no mechanisms for proper selection, procurement, storage, distribution and use of essential medicines. Malawi trains three cadres of Pharmacy personnel (Pharmacists, Pharmacy Technicians and Pharmacy Assistants). Due to the lack of pharmacists, most pharmacy technicians and pharmacy assistants choose to work in the district hospitals leaving the health centers with Drugstore clerks who are not trained to manage drugstores. Although the pharmacy assistants’ course was re-introduced at Malawi College of Health Sciences (MCHS) in 2014 to cater for the primary health facilities, the output of pharmacy assistants from MCHS has been too low to fully reduce the vacancy rate in primary health facilities over a reasonable period. Therefore, the Government of Malawi, with support from international partners, decided to expand the output of pharmacy assistants through expansion of training institutions and as of 2019, the Global Fund had supported training of 100 PA who will be deployed in 100 health facilities to address challenges of health commodities management and improve traceability of medicines. The investment will support training of additional Pharmacy Assistants." u="1"/>
        <s v="Train 33 Health workers on colleting pediatrics samples for testing using GeneXpert X 2 days" u="1"/>
        <s v="Increased access to justice for PLHIV and TB, key and vulnerable populations through decentralistion of the HIV and AIDS Tribunal (HAT) to the counties.  The HAT is located in Nairobi, which limits access to the Tribunal for people outside of Nairobi. Funding has been requested within allocation to make provision for 8 circuit courts of the HAT per year. In PAAR an additonal 2 circuit courts per year are provided for to further increase access to the to the HAT for people in the counties." u="1"/>
        <s v="Procurement of tests and reagents to strengthen testing for key and vulnerable populations and biological follow up of people living with HIV" u="1"/>
        <s v="There is general underdiagnosis of childhood TB. WHO estimates that about 15% of TB cases are in children, yet Namibia reports  9%. There is need to ensure capacitation of all key HCWs to diagnose childhood TB, which is clinically challenging._x000a_MTR p36 &amp; p47. Support to Train HCWs in childhood TB diagnosis and treatment" u="1"/>
        <s v="The MIS planned for the first half of 2023 included in the PAAR will provide data on coverage of interventions and on prevalence. The results of the survey will also provide information on progress in activites financed from the allocation amount (coverage, prevalence) and to understand where it stands on the road to elimination." u="1"/>
        <s v="Provision of case-management services to improve HIV cascade for key populations. The main allocation includes a linkage to care and retention in treatment cascade intervention for key populations that will focus on a mixed payment models for peer supporters and social workers. For each key population, for people who are known to live with HIV the interventions will include the standard set of adherence and psycho-social support package. In addition to this, pay-for result is included to incentivize linking people with a positive triage HIV test to confirmatory testing (US$5/person, expected 2,214 people linked and diagnosed). A second stage will include pay-for-navigation for a person newly diagnosed to start ART treatment (15 US$/person, expected 1,941 people to start ART). Expected coverage: SWs: 73 people - 2022; 84 people - 2023; 94 people - 2024; PWID: 234 people - 2022; 281 people - 2023; 339 people - 2024; MSM: 45 people - 2022; 55 people - 2023; 66 people - 2024. It is planned that starting 2022 state funding for this service via social contracting will increase. The PAAR includes 50% of the need for Year 2 and 75% of the need Year 3,  in case state funding is not allocated as planned." u="1"/>
        <s v="To ensure value for money, taking into consideration existing pyrethroid resistance and in line with WHO guidelines, Rwanda will no longer combine mass LLIN campaigns in districts receiving IRS as a core intervention. However, Continuous distribution of LLINs through ANC and EPI clinics every year in all 30  districts will target the high risk group of pregnant women and children under 5 years while maintaining universal coverage in between the mass LLIN campaigns. This request is therefore aimed at seeking support to procure standard  LLINS for routine  distribution  to pregnant women in the 7 IRS districts" u="1"/>
        <s v="Refresher Training on STI/HIV Surveillance and Data Management in Year 2 and Year 3 for health personnel in the hospitals, CHCs and other partners to strengthen surveillance and data management" u="1"/>
        <s v="a Joint TB-HIV Training for DCC and NSACP staff. Essential for management of comorbidies" u="1"/>
        <s v="The developed investment models will be disseminated to counties and non-state actors, through capacity building process, that will enhance the capacity of devolved structures in the adoption of the implelentation of the investment models. The budget estimate for the activity is USD.353,550 with a PAAR of USD.107,800" u="1"/>
        <s v="Training of health workers on STI  syndromic management will facilitate effective STI treatment and will contribute to the reduction of new HIV infections." u="1"/>
        <s v="LLIN required for continuous distribution to pregnant women and infants through ANC and EPI clinics in 2021, 2022 and 2023 is requested as PAAR. LLINs for routine distribution in first semester of 2021 will be covered stock of LLINs remaing from GF procurements in 2020 and LLINs existing homes from previous campaigns. The LLINs requested in PAAR will sustain provision of LLINs for this vulnerable groups (pregnant women and infants) through the period 2021-2023, and into the first semester of 2024. All LLINs for Mass Campaign and IDPs in 2021, 2022 and 2023 in all 13 GF-supported States are requested within allocation." u="1"/>
        <s v="Nutritional and transport support will be provided for all TB cases, about 53,433 TB cases over the grant period, throughout the course of treatment. The estimated cost will cover the nutritional support for TB patients for three years and this intervention will support the programme to improve adherence to treatment to meet high TB treatment success rate." u="1"/>
        <s v="The National Reference Laboratory for TB, was built with the support of the Brazilian Cooperation and started its activities in 2018. In 2018-2019, 1377 Genexpert tests and 467 Culture tests were performed. However, the culture room does not yet have the adequate level of biosafety for this purpose (Level 3). With a view to providing this laboratory with a better biosafety system, it is recomended to remodel it to suit the Level 3 category, thus allowing it to comply with international standards for culture. In an integration model, this intervention will also allow the laboratory to be able to perform other tests, such as PCR for any type of disease, such as COVID 19, Ebola, Etc." u="1"/>
        <s v="It is essential to have an evaluation of the progress of the Multisectoral Strategic Plan, which will allow us to identify the impacts and future actions" u="1"/>
        <s v="Training of Community health workers in the redesign VHW logistic system for 13 districts. _x000a__x000a_The redesigned VHWs logistics system is being rolled out as a key module within the broader Zimbabwe Assisted Pull (ZAP) system at NatPharm. This paper-based system will eventually feed into electronic Logistics Management information system (e-LMIS) for improved capacity for effective medicines management in the country. The need is to expand the system to all the 26 districts targeted to implement malaria community case management. 13 districts have been covered within allocation. A total 1,560 CHWs will be covered by the PAAR if funded. The missed opportunity would be inability to have better community level reporting for malaria hence affecting the quantification and timely re-supply of the malaria products." u="1"/>
        <s v="Intrevntion: Conduct TB screening in the community and sputum sample transport using CHPs system                                                                                                                          _x000a_Rational: The Community-based health planning and service (CHPS) is a national mechanism to deliver essential community-based health services involving planning and service delivery with the communities.  Thre are 25 CHPS zones  in each distrct and each CHPS compound/Zone is run by two community health workers. However, CHPS is not optimally used  in providing TB servces at community and household level.                                  _x000a_Activities: Conduct TB screening in the community and sputum sample transport using CHPs system.  This will be done by prvoding training and necessary logistic for sputum sample collection and transportation. Five CHPS zones will be engaged to condcut active TB screening and sputum sample transport in  each 126 Distrcts with GenXpert machine.                                                                                                                            _x000a_Expected Impact: A total of 1200 TB cases will be notfied per year from the total 610  CHPS. The lesson from this intrevntion will inform future scale up of similar intervention to provide TB services at community and household level." u="1"/>
        <s v="Procurement of additional 556 Xpert (GX4placer) machines for full country coverage. Total requirment is 1500 based on FIND study. Ths will cater to both public and private sector." u="1"/>
        <s v="Further Key Population Operational Research - Vulnerable Youth: Mapping, risk and vulnerability assessments and programming recommendations." u="1"/>
        <s v="TGs behavioral practices and limited access to prevention and care services increase their vulnerability to acquisition and transmission of HIV and other sexually transmitted infections. Additional support will go towards the provision of a comprehensive package of Sexual and Reproductive Health (SRH) interventions such as STI diagnosis and treatment, family planning, hepatitis B and cervical cancer screening, undertake referrals and sensitization on eMTCT for SWs, across all service points." u="1"/>
        <s v="Volunteer incentive for DOT supervision (to notified cases through mobile X-ray activities is an essential component to ensure continum of care for TB patients in Community-based TB Care (CBTBC). 50% of required budget is secured within allocaiton and another 25% is requested with PAAR." u="1"/>
        <s v="Procurement of pre-exposure prophylaxis drugs (Tenofovir) for KPs and sero-discordent                                                                                                                            The stakeholder consultation at the national level has not recommended the introduction of PreP as a full-scale intervention as many feels that country is not ready at this point in time. However, based on the scientific evidence the program would like to initiate a pilot testing to see the outcome and its feasibility in Bhutan. This approach will help address the concerns of stakeholders, and better inform and guide the implementation of the PreP. In 2019, of the estimated MSM (N=1726) the program could reach 188 MSM (10.89%) with the HIV prevention services. Therefore, the target for GF allocation has been set at 10.89% (n=188) only in first year to roll out the pilot testing of the PreP in two major sites Thimphu and Phuentsholing). However, if the pilot testing recommends the scaling up of the PreP then the country target will be set at 30% and 50% of the MSM in the country which will budgeted under PAAR." u="1"/>
        <s v="Recent assessment found high levels of unsafe tattooing, insertion of small objects in genitals; low levels of drug use in prisons, lack of HIV seervices. Harm reduction services will be made available to at least 20% of prisoners" u="1"/>
        <s v="Support Hepatitis B Special Clinic in Vaiola: Support PLHIV in monitoring ARV toxicity and impact on liver etc" u="1"/>
        <s v="Promote the distribution and use of condoms and lubricant gels by key populations  - Female condoms (including PSM related costs)" u="1"/>
        <s v="Ensure public discussion of developed materials and proposed service provision mechanisms (following activity line 39). Relevant population - All people living with HIV." u="1"/>
        <s v="This targets to enhance efforts towards monitoring and addressing issues around delivery of health services to the key and vulnerable populations including the ADYW" u="1"/>
        <s v="PAAR is requested to ensure the outreach of the Peer Educators that offer mobile VCT in the meeting places of MSM and their partners.  (See activity BL N°3027)" u="1"/>
        <s v="Train/sensitize county research focal persons and ToTs for cascaded knowledge sharing (12 clusters)" u="1"/>
        <s v="As part of the monitoring of ARV treatment for PLWHIV, PAAR aims to strengthen the organization of pharmacovigilance interventions." u="1"/>
        <s v="Condoms are essential commodities required for promoting HIV prevention and streaming the tide of the epidemic. Condom availability is therefore critical component of any HIV intervention particularly among KPs. The country will require a total of 991,000,000 (2021 -2022). However, the grant will be procuring a total of 492,000 (2021 -2023) condoms for free distribution and a total of 334,200,000 to be sourced through the commercial and social marketing channels, leaving a gap of 165,516,006 million condoms. This balance will be procured with funding from this grant." u="1"/>
        <s v="Develop and conduct trainings for social work professionals on human rights and non-discriminatory behaviour in work with PLHIV and KPs. Training for stakeholders that have significant impact on the lives of KPs on human rights and non-discriminatory behaviour with special focus on quality of life of KPs. 20 participants x 2 days x 2 training x 4 years, including fees for trainers." u="1"/>
        <s v="Currently only 81% of Malawians live within 8 kilometers of a health facility (source: HSSP II). There is currently a gap of 900 health posts; this gap affects access to care, storage of commodities, and quality service delivery, especially in hard-to-reach areas. Additional health posts constructed will improve access to care, reduce morbidity and mortality, improve availability of commodities, provide space for health service delivery (e.g., TB, HIV/AIDS, Malaria), and provide a local management and coordination unit for community health workers. In order to connect those at the last mile to care, we propose construction of an additional 300 health posts to strengthen community systems and increase access to care. This will contribute to attainment of health outcome targets aligned with the HSSP II, National Community Health Strategy, malaria, TB and HIV strategies." u="1"/>
        <s v="Few resources are available to implement activities to reduce S&amp;D. Additional funds are needed to scale up activities to reduce stigma and discrimination in health facilities and the community. This activity consists of ISDS-SCDI-VUSTA organizing PLHIV and KP initiatives to reduce stigma and discrimination in health facilities and community: (2 events + 10 initiatives)" u="1"/>
        <s v="Hire marketing company to develop the video for social media campaign for using LLINs and LLIHNs. Laos" u="1"/>
        <s v="2.3.1. Training of epidemiologic investigation integrated with SILANTOR to all related officer in health center at district with API&lt;5 for 168 low endemic and 285 districts; 2.3.4. Mentoring the implementation of malaria epidemiology investigation in for 10 low capacity district;" u="1"/>
        <s v="As part of the differentiated HTS and ART services, the programme aims to introduce HIV Self Testing for KPs and discordant negative partners. With this additional allocation the programme will procure additional test kits to reach another 50,000 individuals" u="1"/>
        <s v="Conduct a prevalence study of pharmaco resistance: The prevalence of TB drug resistance in Congo is unknown. An RSD would provide a better understanding of the true prevalence of drug resistance in the country.  (See activity BL N°2116)" u="1"/>
        <s v="Psychosocial support to PLHIV. The program plans to reach an additional 300 people per month with psychosocial support with this above allocation amount." u="1"/>
        <s v="The country updated the guidelines for management of DR-TB in 2019 to adapt the use of all oral regimens as recommended by WHO in 2018.  Capacity building is required to roll out novel regimens in the decentralized DR- TB sites (&gt;145). Expansion and use of ECHO will transfer knowledge and skills from specialized centres to frontline healthcare workers._x000a_Supporting implementation of ECHO to all DR TB sites will cost USD 236,370,000 to orient and sensitize focal persons on ECHO participation and also supporting internet costs in all 86 ECHO sites will facilitate participation in DR TB ECHO programmes._x000a_Quality PMDT services provision and improved treatment outcome from 82% (2017) to 90% (2023)._x000a_Update guidelines and orientation of health care workers on oral regimens;  ECHO will provide continuous medical education and forum for quick consultation" u="1"/>
        <s v="Bi-annual consultative meetings for the sub county community systems strengthening (CSS) technical working group (TWG) to review iMonitor implementation in 26 counties. The iMonitor Alert System is an innovative ICT solution that leverages technology to enable monitoring, recording and reporting of the state of services—as experienced by people themselves—thereby enabling a dialogue for transformation. Such investments in community systems and structures provide the platforms and means for monitoring the availability, quality, and accessibility of services in addition to which they provide a feedback channel (involving reporting and advocacy) to policymakers and health system actors. CSS investments have been accorded high priority in this application to ensure that services are people-centred, and that human rights violations and gender barriers are catalogued, and remedial measures implemented. The expected outcomes from these investments are that community-based organisations (CBOs) and other community groups (CGs) monitor, document and analyse relevant issues as a basis for accountability, advocacy and policy activities; and, service providers, national programs, policy makers, and local and national leaders are held accountable by community sector organizations for the effective delivery of services and for the protection and promotion of human rights and gender equality. The overall impact will be strengthened social accountability through the participation of community members and stakeholders." u="1"/>
        <s v="The total estimate of PWID in the country is 326,064 and the programme is planning to reach 102,735 representing 31.5% of the national need. This grant intend to scale up and achieve national coverage to at least 90% for NSP programming in the country. Bulk of this cost will cover procurement of required commodities." u="1"/>
        <s v="MPR:_x000a_Assement of national malaria programme by identifying achievements, critical issues, problems and their underlying causes to provide technical recommendations with a view of revising of the existing strategic plan to address the emerging and remaining challenges._x000a_Expected outcome: Assessment of national Malaria program performance in the country" u="1"/>
        <s v="Strengthening Programe performance strategies: Multiple activities are grouped to strategies and strengthen the programme performance. Starting form mapping of TBMU, developing customized communication tool. This also includes drugs, logistics and storage management process. In addition, the strategies to be redefined and developed for next grant proposal writing. This includes systematic analysis of programme performance with strategies and data analysis." u="1"/>
        <s v="Support to joint working groupd involving MoHNIM quality and information units, the three disease programmes and local experts to identify and develop new quality performance indicators that can be generated by the core HMIS and used to generate and track quality at facility and population levels on a routine basis (eg. 30 day re-admission rates following stroke/acute myocardial infection)" u="1"/>
        <s v="detemine tb-lamp; tb lamp ag rapid test requests kit of 25 tests, total 240 kits." u="1"/>
        <s v="Case management at community level is one of the core interventions during this era of malaria elimination. This activity is meant to ensure effective compensation of this important cadre" u="1"/>
        <s v="Provide 10 state-level 5 day trainings to health care workers on inventory management for HIV/TB/malaria commodities." u="1"/>
        <s v="BL 39: Procure LLIHN  among malaria risk populations entering transmission areas.. Thailand" u="1"/>
        <s v="Translate, print and disseminate IEC/BCC materials for PPM - It may be possible that sub standard treatments and testings are available at private providers and therefore, it is important that these providers have appropriate IEC/BCC materials to ensure stronger advocacy and educate PPMs to report malaria patients into the system and ensure referral to appropriate faclities for treatment per national guidelines. Cambodia" u="1"/>
        <s v="Organize every six months a radio campaign of 03 months for the change of perception on gender inequalities on République de Côte d’Ivoire (RCI) / Frequency 2 and 33 proximity radios and 03 confessional radios) / per year" u="1"/>
        <s v="The Youth Friendly Health Spaces (Espaces Santé Amis des jeunes) are integrated into the National Office for Family and Population and should be expanded to extend the service package to vulnerable populations, particularly youth and adolescents. The aim is to design prevention and communication tools for young people (e.g., social networks). Also, the PAAR is requested to strengthen the prevention offer for young people through the training of health providers instructors in each region (governorates) on the package of services for youth and adolescents." u="1"/>
      </sharedItems>
    </cacheField>
    <cacheField name="Remaining UQD" numFmtId="165">
      <sharedItems containsSemiMixedTypes="0" containsString="0" containsNumber="1" containsInteger="1" minValue="0" maxValue="156328519"/>
    </cacheField>
    <cacheField name="UQD expiry date" numFmtId="14">
      <sharedItems containsNonDate="0" containsDate="1" containsString="0" containsBlank="1" minDate="2023-10-31T00:00:00" maxDate="2029-01-01T00:00:00" count="22">
        <d v="2026-12-31T00:00:00"/>
        <d v="2027-06-30T00:00:00"/>
        <d v="2027-12-31T00:00:00"/>
        <d v="2028-12-31T00:00:00"/>
        <d v="2028-03-31T00:00:00"/>
        <d v="2027-09-30T00:00:00"/>
        <d v="2028-06-30T00:00:00"/>
        <d v="2027-03-31T00:00:00"/>
        <d v="2028-09-30T00:00:00"/>
        <d v="2027-07-31T00:00:00"/>
        <m/>
        <d v="2024-09-30T00:00:00" u="1"/>
        <d v="2024-02-29T00:00:00" u="1"/>
        <d v="2023-12-31T00:00:00" u="1"/>
        <d v="2024-12-31T00:00:00" u="1"/>
        <d v="2025-12-31T00:00:00" u="1"/>
        <d v="2024-03-31T00:00:00" u="1"/>
        <d v="2024-06-30T00:00:00" u="1"/>
        <d v="2024-07-31T00:00:00" u="1"/>
        <d v="2025-03-31T00:00:00" u="1"/>
        <d v="2025-06-30T00:00:00" u="1"/>
        <d v="2023-10-31T00:00:00" u="1"/>
      </sharedItems>
    </cacheField>
    <cacheField name="Status" numFmtId="0">
      <sharedItems count="2">
        <s v="Active"/>
        <s v="Inactive"/>
      </sharedItems>
    </cacheField>
  </cacheFields>
  <extLst>
    <ext xmlns:x14="http://schemas.microsoft.com/office/spreadsheetml/2009/9/main" uri="{725AE2AE-9491-48be-B2B4-4EB974FC3084}">
      <x14:pivotCacheDefinition pivotCacheId="14141538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06">
  <r>
    <s v="2023-2025"/>
    <x v="0"/>
    <x v="0"/>
    <x v="0"/>
    <m/>
    <m/>
    <x v="0"/>
    <x v="0"/>
    <x v="0"/>
    <n v="901431"/>
    <x v="0"/>
    <x v="0"/>
  </r>
  <r>
    <s v="2023-2025"/>
    <x v="0"/>
    <x v="0"/>
    <x v="0"/>
    <m/>
    <m/>
    <x v="0"/>
    <x v="1"/>
    <x v="1"/>
    <n v="25200"/>
    <x v="0"/>
    <x v="0"/>
  </r>
  <r>
    <s v="2023-2025"/>
    <x v="0"/>
    <x v="0"/>
    <x v="0"/>
    <m/>
    <m/>
    <x v="0"/>
    <x v="2"/>
    <x v="2"/>
    <n v="2057354"/>
    <x v="0"/>
    <x v="0"/>
  </r>
  <r>
    <s v="2023-2025"/>
    <x v="0"/>
    <x v="0"/>
    <x v="0"/>
    <m/>
    <m/>
    <x v="0"/>
    <x v="3"/>
    <x v="3"/>
    <n v="278160"/>
    <x v="0"/>
    <x v="0"/>
  </r>
  <r>
    <s v="2023-2025"/>
    <x v="0"/>
    <x v="0"/>
    <x v="0"/>
    <m/>
    <m/>
    <x v="0"/>
    <x v="4"/>
    <x v="4"/>
    <n v="1012839"/>
    <x v="0"/>
    <x v="0"/>
  </r>
  <r>
    <s v="2023-2025"/>
    <x v="0"/>
    <x v="0"/>
    <x v="0"/>
    <m/>
    <m/>
    <x v="0"/>
    <x v="5"/>
    <x v="5"/>
    <n v="343575"/>
    <x v="0"/>
    <x v="0"/>
  </r>
  <r>
    <s v="2023-2025"/>
    <x v="0"/>
    <x v="0"/>
    <x v="0"/>
    <m/>
    <m/>
    <x v="1"/>
    <x v="6"/>
    <x v="6"/>
    <n v="8640"/>
    <x v="0"/>
    <x v="0"/>
  </r>
  <r>
    <s v="2023-2025"/>
    <x v="0"/>
    <x v="0"/>
    <x v="0"/>
    <m/>
    <m/>
    <x v="1"/>
    <x v="6"/>
    <x v="7"/>
    <n v="45600"/>
    <x v="0"/>
    <x v="0"/>
  </r>
  <r>
    <s v="2023-2025"/>
    <x v="0"/>
    <x v="0"/>
    <x v="0"/>
    <m/>
    <m/>
    <x v="0"/>
    <x v="5"/>
    <x v="8"/>
    <n v="27288"/>
    <x v="0"/>
    <x v="0"/>
  </r>
  <r>
    <s v="2023-2025"/>
    <x v="0"/>
    <x v="0"/>
    <x v="0"/>
    <m/>
    <m/>
    <x v="2"/>
    <x v="7"/>
    <x v="9"/>
    <n v="12000"/>
    <x v="0"/>
    <x v="0"/>
  </r>
  <r>
    <s v="2023-2025"/>
    <x v="0"/>
    <x v="0"/>
    <x v="0"/>
    <m/>
    <m/>
    <x v="3"/>
    <x v="8"/>
    <x v="10"/>
    <n v="151000"/>
    <x v="0"/>
    <x v="0"/>
  </r>
  <r>
    <s v="2023-2025"/>
    <x v="0"/>
    <x v="0"/>
    <x v="0"/>
    <m/>
    <m/>
    <x v="3"/>
    <x v="8"/>
    <x v="11"/>
    <n v="27300"/>
    <x v="0"/>
    <x v="0"/>
  </r>
  <r>
    <s v="2023-2025"/>
    <x v="0"/>
    <x v="0"/>
    <x v="0"/>
    <m/>
    <m/>
    <x v="3"/>
    <x v="9"/>
    <x v="12"/>
    <n v="963972"/>
    <x v="0"/>
    <x v="0"/>
  </r>
  <r>
    <s v="2023-2025"/>
    <x v="0"/>
    <x v="0"/>
    <x v="0"/>
    <m/>
    <m/>
    <x v="3"/>
    <x v="10"/>
    <x v="13"/>
    <n v="2568683"/>
    <x v="0"/>
    <x v="0"/>
  </r>
  <r>
    <s v="2023-2025"/>
    <x v="0"/>
    <x v="0"/>
    <x v="0"/>
    <m/>
    <m/>
    <x v="3"/>
    <x v="11"/>
    <x v="14"/>
    <n v="2831889"/>
    <x v="0"/>
    <x v="0"/>
  </r>
  <r>
    <s v="2023-2025"/>
    <x v="0"/>
    <x v="0"/>
    <x v="0"/>
    <m/>
    <m/>
    <x v="3"/>
    <x v="10"/>
    <x v="15"/>
    <n v="1346634"/>
    <x v="0"/>
    <x v="0"/>
  </r>
  <r>
    <s v="2023-2025"/>
    <x v="0"/>
    <x v="0"/>
    <x v="0"/>
    <m/>
    <m/>
    <x v="3"/>
    <x v="8"/>
    <x v="16"/>
    <n v="840"/>
    <x v="0"/>
    <x v="0"/>
  </r>
  <r>
    <s v="2023-2025"/>
    <x v="0"/>
    <x v="0"/>
    <x v="0"/>
    <m/>
    <m/>
    <x v="4"/>
    <x v="12"/>
    <x v="17"/>
    <n v="1968030"/>
    <x v="0"/>
    <x v="0"/>
  </r>
  <r>
    <s v="2023-2025"/>
    <x v="0"/>
    <x v="0"/>
    <x v="0"/>
    <m/>
    <m/>
    <x v="4"/>
    <x v="13"/>
    <x v="18"/>
    <n v="54633"/>
    <x v="0"/>
    <x v="0"/>
  </r>
  <r>
    <s v="2023-2025"/>
    <x v="0"/>
    <x v="0"/>
    <x v="0"/>
    <m/>
    <m/>
    <x v="4"/>
    <x v="14"/>
    <x v="19"/>
    <n v="60809"/>
    <x v="0"/>
    <x v="0"/>
  </r>
  <r>
    <s v="2023-2025"/>
    <x v="0"/>
    <x v="0"/>
    <x v="0"/>
    <m/>
    <m/>
    <x v="4"/>
    <x v="15"/>
    <x v="20"/>
    <n v="79457"/>
    <x v="0"/>
    <x v="0"/>
  </r>
  <r>
    <s v="2023-2025"/>
    <x v="0"/>
    <x v="0"/>
    <x v="0"/>
    <m/>
    <m/>
    <x v="5"/>
    <x v="16"/>
    <x v="21"/>
    <n v="764050"/>
    <x v="0"/>
    <x v="0"/>
  </r>
  <r>
    <s v="2023-2025"/>
    <x v="0"/>
    <x v="0"/>
    <x v="0"/>
    <m/>
    <m/>
    <x v="4"/>
    <x v="17"/>
    <x v="22"/>
    <n v="767769"/>
    <x v="0"/>
    <x v="0"/>
  </r>
  <r>
    <s v="2023-2025"/>
    <x v="0"/>
    <x v="0"/>
    <x v="0"/>
    <m/>
    <m/>
    <x v="6"/>
    <x v="18"/>
    <x v="23"/>
    <n v="0"/>
    <x v="0"/>
    <x v="1"/>
  </r>
  <r>
    <s v="2023-2025"/>
    <x v="0"/>
    <x v="0"/>
    <x v="0"/>
    <m/>
    <m/>
    <x v="5"/>
    <x v="16"/>
    <x v="24"/>
    <n v="3500000"/>
    <x v="0"/>
    <x v="0"/>
  </r>
  <r>
    <s v="2023-2025"/>
    <x v="0"/>
    <x v="0"/>
    <x v="0"/>
    <m/>
    <m/>
    <x v="7"/>
    <x v="19"/>
    <x v="25"/>
    <n v="4896493"/>
    <x v="0"/>
    <x v="0"/>
  </r>
  <r>
    <s v="2023-2025"/>
    <x v="0"/>
    <x v="0"/>
    <x v="0"/>
    <m/>
    <m/>
    <x v="7"/>
    <x v="20"/>
    <x v="26"/>
    <n v="1517500"/>
    <x v="0"/>
    <x v="0"/>
  </r>
  <r>
    <s v="2023-2025"/>
    <x v="0"/>
    <x v="0"/>
    <x v="0"/>
    <m/>
    <m/>
    <x v="7"/>
    <x v="20"/>
    <x v="27"/>
    <n v="1021716"/>
    <x v="0"/>
    <x v="0"/>
  </r>
  <r>
    <s v="2023-2025"/>
    <x v="0"/>
    <x v="0"/>
    <x v="0"/>
    <m/>
    <m/>
    <x v="7"/>
    <x v="20"/>
    <x v="28"/>
    <n v="4074072"/>
    <x v="0"/>
    <x v="0"/>
  </r>
  <r>
    <s v="2023-2025"/>
    <x v="0"/>
    <x v="0"/>
    <x v="0"/>
    <m/>
    <m/>
    <x v="8"/>
    <x v="21"/>
    <x v="29"/>
    <n v="88954"/>
    <x v="0"/>
    <x v="0"/>
  </r>
  <r>
    <s v="2023-2025"/>
    <x v="0"/>
    <x v="0"/>
    <x v="0"/>
    <m/>
    <m/>
    <x v="8"/>
    <x v="21"/>
    <x v="30"/>
    <n v="6837985"/>
    <x v="0"/>
    <x v="0"/>
  </r>
  <r>
    <s v="2023-2025"/>
    <x v="0"/>
    <x v="0"/>
    <x v="0"/>
    <m/>
    <m/>
    <x v="8"/>
    <x v="22"/>
    <x v="31"/>
    <n v="363918"/>
    <x v="0"/>
    <x v="0"/>
  </r>
  <r>
    <s v="2023-2025"/>
    <x v="0"/>
    <x v="0"/>
    <x v="0"/>
    <m/>
    <m/>
    <x v="8"/>
    <x v="22"/>
    <x v="32"/>
    <n v="1904013"/>
    <x v="0"/>
    <x v="0"/>
  </r>
  <r>
    <s v="2023-2025"/>
    <x v="0"/>
    <x v="0"/>
    <x v="0"/>
    <m/>
    <m/>
    <x v="9"/>
    <x v="23"/>
    <x v="33"/>
    <n v="939126"/>
    <x v="0"/>
    <x v="0"/>
  </r>
  <r>
    <s v="2023-2025"/>
    <x v="0"/>
    <x v="0"/>
    <x v="0"/>
    <m/>
    <m/>
    <x v="10"/>
    <x v="24"/>
    <x v="34"/>
    <n v="942760"/>
    <x v="0"/>
    <x v="0"/>
  </r>
  <r>
    <s v="2023-2025"/>
    <x v="0"/>
    <x v="0"/>
    <x v="0"/>
    <m/>
    <m/>
    <x v="11"/>
    <x v="25"/>
    <x v="35"/>
    <n v="55535"/>
    <x v="0"/>
    <x v="0"/>
  </r>
  <r>
    <s v="2023-2025"/>
    <x v="0"/>
    <x v="0"/>
    <x v="0"/>
    <m/>
    <m/>
    <x v="10"/>
    <x v="24"/>
    <x v="36"/>
    <n v="500000"/>
    <x v="0"/>
    <x v="0"/>
  </r>
  <r>
    <s v="2023-2025"/>
    <x v="0"/>
    <x v="0"/>
    <x v="0"/>
    <m/>
    <m/>
    <x v="2"/>
    <x v="26"/>
    <x v="37"/>
    <n v="500000"/>
    <x v="0"/>
    <x v="0"/>
  </r>
  <r>
    <s v="2023-2025"/>
    <x v="0"/>
    <x v="0"/>
    <x v="0"/>
    <m/>
    <m/>
    <x v="2"/>
    <x v="26"/>
    <x v="38"/>
    <n v="500000"/>
    <x v="0"/>
    <x v="0"/>
  </r>
  <r>
    <s v="2023-2025"/>
    <x v="0"/>
    <x v="0"/>
    <x v="0"/>
    <m/>
    <m/>
    <x v="7"/>
    <x v="20"/>
    <x v="39"/>
    <n v="76092"/>
    <x v="0"/>
    <x v="0"/>
  </r>
  <r>
    <s v="2023-2025"/>
    <x v="0"/>
    <x v="0"/>
    <x v="0"/>
    <m/>
    <m/>
    <x v="7"/>
    <x v="19"/>
    <x v="40"/>
    <n v="264554"/>
    <x v="0"/>
    <x v="0"/>
  </r>
  <r>
    <s v="2023-2025"/>
    <x v="0"/>
    <x v="0"/>
    <x v="0"/>
    <m/>
    <m/>
    <x v="10"/>
    <x v="27"/>
    <x v="41"/>
    <n v="271036"/>
    <x v="0"/>
    <x v="0"/>
  </r>
  <r>
    <s v="2023-2025"/>
    <x v="0"/>
    <x v="0"/>
    <x v="0"/>
    <m/>
    <m/>
    <x v="10"/>
    <x v="27"/>
    <x v="42"/>
    <n v="450000"/>
    <x v="0"/>
    <x v="0"/>
  </r>
  <r>
    <s v="2023-2025"/>
    <x v="0"/>
    <x v="0"/>
    <x v="0"/>
    <m/>
    <m/>
    <x v="8"/>
    <x v="22"/>
    <x v="43"/>
    <n v="147535"/>
    <x v="0"/>
    <x v="0"/>
  </r>
  <r>
    <s v="2023-2025"/>
    <x v="0"/>
    <x v="0"/>
    <x v="0"/>
    <m/>
    <m/>
    <x v="8"/>
    <x v="28"/>
    <x v="44"/>
    <n v="60426"/>
    <x v="0"/>
    <x v="0"/>
  </r>
  <r>
    <s v="2023-2025"/>
    <x v="0"/>
    <x v="0"/>
    <x v="0"/>
    <m/>
    <m/>
    <x v="2"/>
    <x v="29"/>
    <x v="45"/>
    <n v="125000"/>
    <x v="0"/>
    <x v="0"/>
  </r>
  <r>
    <s v="2023-2025"/>
    <x v="0"/>
    <x v="0"/>
    <x v="0"/>
    <m/>
    <m/>
    <x v="12"/>
    <x v="30"/>
    <x v="46"/>
    <n v="351573"/>
    <x v="0"/>
    <x v="0"/>
  </r>
  <r>
    <s v="2023-2025"/>
    <x v="0"/>
    <x v="0"/>
    <x v="0"/>
    <m/>
    <m/>
    <x v="13"/>
    <x v="31"/>
    <x v="47"/>
    <n v="391000"/>
    <x v="0"/>
    <x v="0"/>
  </r>
  <r>
    <s v="2023-2025"/>
    <x v="0"/>
    <x v="0"/>
    <x v="0"/>
    <m/>
    <m/>
    <x v="13"/>
    <x v="31"/>
    <x v="48"/>
    <n v="1350000"/>
    <x v="0"/>
    <x v="0"/>
  </r>
  <r>
    <s v="2023-2025"/>
    <x v="0"/>
    <x v="0"/>
    <x v="0"/>
    <m/>
    <m/>
    <x v="13"/>
    <x v="31"/>
    <x v="49"/>
    <n v="600000"/>
    <x v="0"/>
    <x v="0"/>
  </r>
  <r>
    <s v="2023-2025"/>
    <x v="0"/>
    <x v="0"/>
    <x v="0"/>
    <m/>
    <m/>
    <x v="13"/>
    <x v="32"/>
    <x v="50"/>
    <n v="700000"/>
    <x v="0"/>
    <x v="0"/>
  </r>
  <r>
    <s v="2023-2025"/>
    <x v="0"/>
    <x v="0"/>
    <x v="0"/>
    <m/>
    <m/>
    <x v="12"/>
    <x v="33"/>
    <x v="51"/>
    <n v="194515"/>
    <x v="0"/>
    <x v="0"/>
  </r>
  <r>
    <s v="2023-2025"/>
    <x v="0"/>
    <x v="0"/>
    <x v="0"/>
    <m/>
    <m/>
    <x v="12"/>
    <x v="34"/>
    <x v="52"/>
    <n v="146171"/>
    <x v="0"/>
    <x v="0"/>
  </r>
  <r>
    <s v="2023-2025"/>
    <x v="0"/>
    <x v="0"/>
    <x v="0"/>
    <m/>
    <m/>
    <x v="14"/>
    <x v="35"/>
    <x v="53"/>
    <n v="859000"/>
    <x v="0"/>
    <x v="0"/>
  </r>
  <r>
    <s v="2023-2025"/>
    <x v="0"/>
    <x v="0"/>
    <x v="0"/>
    <m/>
    <m/>
    <x v="14"/>
    <x v="35"/>
    <x v="54"/>
    <n v="2280000"/>
    <x v="0"/>
    <x v="0"/>
  </r>
  <r>
    <s v="2023-2025"/>
    <x v="0"/>
    <x v="0"/>
    <x v="0"/>
    <m/>
    <m/>
    <x v="14"/>
    <x v="35"/>
    <x v="55"/>
    <n v="79150"/>
    <x v="0"/>
    <x v="0"/>
  </r>
  <r>
    <s v="2023-2025"/>
    <x v="0"/>
    <x v="0"/>
    <x v="0"/>
    <m/>
    <m/>
    <x v="14"/>
    <x v="36"/>
    <x v="56"/>
    <n v="267460"/>
    <x v="0"/>
    <x v="0"/>
  </r>
  <r>
    <s v="2023-2025"/>
    <x v="0"/>
    <x v="0"/>
    <x v="0"/>
    <m/>
    <m/>
    <x v="10"/>
    <x v="27"/>
    <x v="57"/>
    <n v="1255042"/>
    <x v="0"/>
    <x v="0"/>
  </r>
  <r>
    <s v="2023-2025"/>
    <x v="1"/>
    <x v="1"/>
    <x v="0"/>
    <m/>
    <m/>
    <x v="3"/>
    <x v="10"/>
    <x v="58"/>
    <n v="2003227"/>
    <x v="1"/>
    <x v="0"/>
  </r>
  <r>
    <s v="2023-2025"/>
    <x v="1"/>
    <x v="1"/>
    <x v="0"/>
    <m/>
    <m/>
    <x v="3"/>
    <x v="9"/>
    <x v="59"/>
    <n v="1104497"/>
    <x v="1"/>
    <x v="0"/>
  </r>
  <r>
    <s v="2023-2025"/>
    <x v="1"/>
    <x v="1"/>
    <x v="0"/>
    <m/>
    <m/>
    <x v="3"/>
    <x v="11"/>
    <x v="60"/>
    <n v="750337"/>
    <x v="1"/>
    <x v="0"/>
  </r>
  <r>
    <s v="2023-2025"/>
    <x v="1"/>
    <x v="1"/>
    <x v="0"/>
    <m/>
    <m/>
    <x v="0"/>
    <x v="2"/>
    <x v="61"/>
    <n v="530325"/>
    <x v="1"/>
    <x v="0"/>
  </r>
  <r>
    <s v="2023-2025"/>
    <x v="1"/>
    <x v="1"/>
    <x v="0"/>
    <m/>
    <m/>
    <x v="3"/>
    <x v="8"/>
    <x v="62"/>
    <n v="360130"/>
    <x v="1"/>
    <x v="0"/>
  </r>
  <r>
    <s v="2023-2025"/>
    <x v="1"/>
    <x v="1"/>
    <x v="0"/>
    <m/>
    <m/>
    <x v="3"/>
    <x v="10"/>
    <x v="63"/>
    <n v="2151390"/>
    <x v="1"/>
    <x v="0"/>
  </r>
  <r>
    <s v="2023-2025"/>
    <x v="1"/>
    <x v="1"/>
    <x v="0"/>
    <m/>
    <m/>
    <x v="3"/>
    <x v="9"/>
    <x v="64"/>
    <n v="522360"/>
    <x v="1"/>
    <x v="0"/>
  </r>
  <r>
    <s v="2023-2025"/>
    <x v="1"/>
    <x v="1"/>
    <x v="0"/>
    <m/>
    <m/>
    <x v="3"/>
    <x v="11"/>
    <x v="65"/>
    <n v="368278"/>
    <x v="1"/>
    <x v="0"/>
  </r>
  <r>
    <s v="2023-2025"/>
    <x v="1"/>
    <x v="1"/>
    <x v="0"/>
    <m/>
    <m/>
    <x v="15"/>
    <x v="37"/>
    <x v="66"/>
    <n v="500000"/>
    <x v="1"/>
    <x v="0"/>
  </r>
  <r>
    <s v="2023-2025"/>
    <x v="1"/>
    <x v="1"/>
    <x v="0"/>
    <m/>
    <m/>
    <x v="3"/>
    <x v="10"/>
    <x v="67"/>
    <n v="1038034"/>
    <x v="1"/>
    <x v="0"/>
  </r>
  <r>
    <s v="2023-2025"/>
    <x v="1"/>
    <x v="1"/>
    <x v="0"/>
    <m/>
    <m/>
    <x v="3"/>
    <x v="10"/>
    <x v="68"/>
    <n v="100000"/>
    <x v="1"/>
    <x v="0"/>
  </r>
  <r>
    <s v="2023-2025"/>
    <x v="1"/>
    <x v="1"/>
    <x v="0"/>
    <m/>
    <m/>
    <x v="3"/>
    <x v="9"/>
    <x v="69"/>
    <n v="125000"/>
    <x v="1"/>
    <x v="0"/>
  </r>
  <r>
    <s v="2023-2025"/>
    <x v="1"/>
    <x v="1"/>
    <x v="0"/>
    <m/>
    <m/>
    <x v="3"/>
    <x v="11"/>
    <x v="70"/>
    <n v="125000"/>
    <x v="1"/>
    <x v="0"/>
  </r>
  <r>
    <s v="2023-2025"/>
    <x v="1"/>
    <x v="1"/>
    <x v="0"/>
    <m/>
    <m/>
    <x v="0"/>
    <x v="4"/>
    <x v="71"/>
    <n v="68288"/>
    <x v="1"/>
    <x v="0"/>
  </r>
  <r>
    <s v="2023-2025"/>
    <x v="1"/>
    <x v="1"/>
    <x v="0"/>
    <m/>
    <m/>
    <x v="3"/>
    <x v="10"/>
    <x v="72"/>
    <n v="4773719"/>
    <x v="1"/>
    <x v="0"/>
  </r>
  <r>
    <s v="2023-2025"/>
    <x v="1"/>
    <x v="1"/>
    <x v="0"/>
    <m/>
    <m/>
    <x v="16"/>
    <x v="38"/>
    <x v="73"/>
    <n v="20000"/>
    <x v="1"/>
    <x v="0"/>
  </r>
  <r>
    <s v="2023-2025"/>
    <x v="1"/>
    <x v="1"/>
    <x v="0"/>
    <m/>
    <m/>
    <x v="17"/>
    <x v="39"/>
    <x v="73"/>
    <n v="20000"/>
    <x v="1"/>
    <x v="0"/>
  </r>
  <r>
    <s v="2023-2025"/>
    <x v="1"/>
    <x v="1"/>
    <x v="0"/>
    <m/>
    <m/>
    <x v="5"/>
    <x v="40"/>
    <x v="74"/>
    <n v="500000"/>
    <x v="1"/>
    <x v="0"/>
  </r>
  <r>
    <s v="2023-2025"/>
    <x v="1"/>
    <x v="1"/>
    <x v="0"/>
    <m/>
    <m/>
    <x v="5"/>
    <x v="41"/>
    <x v="75"/>
    <n v="659268"/>
    <x v="1"/>
    <x v="0"/>
  </r>
  <r>
    <s v="2023-2025"/>
    <x v="1"/>
    <x v="1"/>
    <x v="0"/>
    <m/>
    <m/>
    <x v="18"/>
    <x v="42"/>
    <x v="73"/>
    <n v="50000"/>
    <x v="1"/>
    <x v="0"/>
  </r>
  <r>
    <s v="2023-2025"/>
    <x v="1"/>
    <x v="1"/>
    <x v="0"/>
    <m/>
    <m/>
    <x v="7"/>
    <x v="19"/>
    <x v="76"/>
    <n v="0"/>
    <x v="1"/>
    <x v="1"/>
  </r>
  <r>
    <s v="2023-2025"/>
    <x v="1"/>
    <x v="1"/>
    <x v="0"/>
    <m/>
    <m/>
    <x v="10"/>
    <x v="27"/>
    <x v="77"/>
    <n v="0"/>
    <x v="1"/>
    <x v="1"/>
  </r>
  <r>
    <s v="2023-2025"/>
    <x v="1"/>
    <x v="1"/>
    <x v="0"/>
    <m/>
    <m/>
    <x v="19"/>
    <x v="43"/>
    <x v="78"/>
    <n v="63739"/>
    <x v="1"/>
    <x v="0"/>
  </r>
  <r>
    <s v="2023-2025"/>
    <x v="1"/>
    <x v="1"/>
    <x v="0"/>
    <m/>
    <m/>
    <x v="2"/>
    <x v="29"/>
    <x v="79"/>
    <n v="467380"/>
    <x v="1"/>
    <x v="0"/>
  </r>
  <r>
    <s v="2023-2025"/>
    <x v="1"/>
    <x v="1"/>
    <x v="0"/>
    <m/>
    <m/>
    <x v="2"/>
    <x v="44"/>
    <x v="80"/>
    <n v="158428"/>
    <x v="1"/>
    <x v="0"/>
  </r>
  <r>
    <s v="2023-2025"/>
    <x v="1"/>
    <x v="1"/>
    <x v="0"/>
    <m/>
    <m/>
    <x v="2"/>
    <x v="26"/>
    <x v="81"/>
    <n v="1500000"/>
    <x v="1"/>
    <x v="0"/>
  </r>
  <r>
    <s v="2023-2025"/>
    <x v="1"/>
    <x v="1"/>
    <x v="0"/>
    <m/>
    <m/>
    <x v="2"/>
    <x v="45"/>
    <x v="82"/>
    <n v="131372"/>
    <x v="1"/>
    <x v="0"/>
  </r>
  <r>
    <s v="2023-2025"/>
    <x v="1"/>
    <x v="1"/>
    <x v="0"/>
    <m/>
    <m/>
    <x v="2"/>
    <x v="7"/>
    <x v="83"/>
    <n v="740350"/>
    <x v="1"/>
    <x v="0"/>
  </r>
  <r>
    <s v="2023-2025"/>
    <x v="1"/>
    <x v="1"/>
    <x v="0"/>
    <m/>
    <m/>
    <x v="2"/>
    <x v="46"/>
    <x v="84"/>
    <n v="22382"/>
    <x v="1"/>
    <x v="0"/>
  </r>
  <r>
    <s v="2023-2025"/>
    <x v="1"/>
    <x v="1"/>
    <x v="0"/>
    <m/>
    <m/>
    <x v="20"/>
    <x v="47"/>
    <x v="85"/>
    <n v="90432"/>
    <x v="1"/>
    <x v="0"/>
  </r>
  <r>
    <s v="2023-2025"/>
    <x v="1"/>
    <x v="1"/>
    <x v="0"/>
    <m/>
    <m/>
    <x v="5"/>
    <x v="16"/>
    <x v="86"/>
    <n v="1648779"/>
    <x v="1"/>
    <x v="0"/>
  </r>
  <r>
    <s v="2023-2025"/>
    <x v="1"/>
    <x v="1"/>
    <x v="0"/>
    <m/>
    <m/>
    <x v="5"/>
    <x v="48"/>
    <x v="87"/>
    <n v="706619"/>
    <x v="1"/>
    <x v="0"/>
  </r>
  <r>
    <s v="2023-2025"/>
    <x v="1"/>
    <x v="1"/>
    <x v="0"/>
    <m/>
    <m/>
    <x v="5"/>
    <x v="41"/>
    <x v="88"/>
    <n v="1094168"/>
    <x v="1"/>
    <x v="0"/>
  </r>
  <r>
    <s v="2023-2025"/>
    <x v="1"/>
    <x v="1"/>
    <x v="0"/>
    <m/>
    <m/>
    <x v="20"/>
    <x v="49"/>
    <x v="89"/>
    <n v="77594"/>
    <x v="1"/>
    <x v="0"/>
  </r>
  <r>
    <s v="2023-2025"/>
    <x v="1"/>
    <x v="1"/>
    <x v="0"/>
    <m/>
    <m/>
    <x v="5"/>
    <x v="50"/>
    <x v="90"/>
    <n v="954743"/>
    <x v="1"/>
    <x v="0"/>
  </r>
  <r>
    <s v="2023-2025"/>
    <x v="1"/>
    <x v="1"/>
    <x v="0"/>
    <m/>
    <m/>
    <x v="1"/>
    <x v="6"/>
    <x v="91"/>
    <n v="2100000"/>
    <x v="1"/>
    <x v="0"/>
  </r>
  <r>
    <s v="2023-2025"/>
    <x v="1"/>
    <x v="1"/>
    <x v="0"/>
    <m/>
    <m/>
    <x v="21"/>
    <x v="51"/>
    <x v="92"/>
    <n v="794506"/>
    <x v="1"/>
    <x v="0"/>
  </r>
  <r>
    <s v="2023-2025"/>
    <x v="1"/>
    <x v="1"/>
    <x v="0"/>
    <m/>
    <m/>
    <x v="17"/>
    <x v="39"/>
    <x v="93"/>
    <n v="328517"/>
    <x v="1"/>
    <x v="0"/>
  </r>
  <r>
    <s v="2023-2025"/>
    <x v="1"/>
    <x v="1"/>
    <x v="0"/>
    <m/>
    <m/>
    <x v="16"/>
    <x v="38"/>
    <x v="94"/>
    <n v="770550"/>
    <x v="1"/>
    <x v="0"/>
  </r>
  <r>
    <s v="2023-2025"/>
    <x v="1"/>
    <x v="1"/>
    <x v="0"/>
    <m/>
    <m/>
    <x v="22"/>
    <x v="52"/>
    <x v="95"/>
    <n v="1400329"/>
    <x v="1"/>
    <x v="0"/>
  </r>
  <r>
    <s v="2023-2025"/>
    <x v="1"/>
    <x v="1"/>
    <x v="0"/>
    <m/>
    <m/>
    <x v="6"/>
    <x v="53"/>
    <x v="96"/>
    <n v="467354"/>
    <x v="1"/>
    <x v="0"/>
  </r>
  <r>
    <s v="2023-2025"/>
    <x v="1"/>
    <x v="1"/>
    <x v="0"/>
    <m/>
    <m/>
    <x v="20"/>
    <x v="54"/>
    <x v="97"/>
    <n v="18486"/>
    <x v="1"/>
    <x v="0"/>
  </r>
  <r>
    <s v="2023-2025"/>
    <x v="1"/>
    <x v="1"/>
    <x v="0"/>
    <m/>
    <m/>
    <x v="23"/>
    <x v="55"/>
    <x v="98"/>
    <n v="130000"/>
    <x v="1"/>
    <x v="0"/>
  </r>
  <r>
    <s v="2023-2025"/>
    <x v="1"/>
    <x v="1"/>
    <x v="0"/>
    <m/>
    <m/>
    <x v="10"/>
    <x v="24"/>
    <x v="99"/>
    <n v="137264"/>
    <x v="1"/>
    <x v="0"/>
  </r>
  <r>
    <s v="2023-2025"/>
    <x v="1"/>
    <x v="1"/>
    <x v="0"/>
    <m/>
    <m/>
    <x v="10"/>
    <x v="27"/>
    <x v="100"/>
    <n v="462963"/>
    <x v="1"/>
    <x v="0"/>
  </r>
  <r>
    <s v="2023-2025"/>
    <x v="1"/>
    <x v="1"/>
    <x v="0"/>
    <m/>
    <m/>
    <x v="19"/>
    <x v="56"/>
    <x v="101"/>
    <n v="346211"/>
    <x v="1"/>
    <x v="0"/>
  </r>
  <r>
    <s v="2023-2025"/>
    <x v="1"/>
    <x v="1"/>
    <x v="0"/>
    <m/>
    <m/>
    <x v="7"/>
    <x v="19"/>
    <x v="102"/>
    <n v="2247420"/>
    <x v="1"/>
    <x v="0"/>
  </r>
  <r>
    <s v="2023-2025"/>
    <x v="1"/>
    <x v="1"/>
    <x v="0"/>
    <m/>
    <m/>
    <x v="0"/>
    <x v="2"/>
    <x v="103"/>
    <n v="4266964"/>
    <x v="1"/>
    <x v="0"/>
  </r>
  <r>
    <s v="2023-2025"/>
    <x v="1"/>
    <x v="1"/>
    <x v="0"/>
    <m/>
    <m/>
    <x v="0"/>
    <x v="4"/>
    <x v="104"/>
    <n v="940995"/>
    <x v="1"/>
    <x v="0"/>
  </r>
  <r>
    <s v="2023-2025"/>
    <x v="1"/>
    <x v="1"/>
    <x v="0"/>
    <m/>
    <m/>
    <x v="24"/>
    <x v="57"/>
    <x v="105"/>
    <n v="265808"/>
    <x v="1"/>
    <x v="0"/>
  </r>
  <r>
    <s v="2023-2025"/>
    <x v="1"/>
    <x v="1"/>
    <x v="0"/>
    <m/>
    <m/>
    <x v="3"/>
    <x v="8"/>
    <x v="106"/>
    <n v="175651"/>
    <x v="1"/>
    <x v="0"/>
  </r>
  <r>
    <s v="2023-2025"/>
    <x v="1"/>
    <x v="1"/>
    <x v="0"/>
    <m/>
    <m/>
    <x v="3"/>
    <x v="9"/>
    <x v="107"/>
    <n v="1163429"/>
    <x v="1"/>
    <x v="0"/>
  </r>
  <r>
    <s v="2023-2025"/>
    <x v="1"/>
    <x v="1"/>
    <x v="0"/>
    <m/>
    <m/>
    <x v="3"/>
    <x v="10"/>
    <x v="108"/>
    <n v="3028419"/>
    <x v="1"/>
    <x v="0"/>
  </r>
  <r>
    <s v="2023-2025"/>
    <x v="1"/>
    <x v="1"/>
    <x v="0"/>
    <m/>
    <m/>
    <x v="14"/>
    <x v="36"/>
    <x v="109"/>
    <n v="179291"/>
    <x v="1"/>
    <x v="0"/>
  </r>
  <r>
    <s v="2023-2025"/>
    <x v="1"/>
    <x v="1"/>
    <x v="0"/>
    <m/>
    <m/>
    <x v="2"/>
    <x v="29"/>
    <x v="110"/>
    <n v="296758"/>
    <x v="1"/>
    <x v="0"/>
  </r>
  <r>
    <s v="2023-2025"/>
    <x v="1"/>
    <x v="1"/>
    <x v="0"/>
    <m/>
    <m/>
    <x v="2"/>
    <x v="45"/>
    <x v="110"/>
    <n v="78678"/>
    <x v="1"/>
    <x v="0"/>
  </r>
  <r>
    <s v="2023-2025"/>
    <x v="1"/>
    <x v="1"/>
    <x v="0"/>
    <m/>
    <m/>
    <x v="15"/>
    <x v="58"/>
    <x v="111"/>
    <n v="141877"/>
    <x v="1"/>
    <x v="0"/>
  </r>
  <r>
    <s v="2023-2025"/>
    <x v="1"/>
    <x v="1"/>
    <x v="0"/>
    <m/>
    <m/>
    <x v="17"/>
    <x v="39"/>
    <x v="112"/>
    <n v="239803"/>
    <x v="1"/>
    <x v="0"/>
  </r>
  <r>
    <s v="2023-2025"/>
    <x v="1"/>
    <x v="1"/>
    <x v="0"/>
    <m/>
    <m/>
    <x v="16"/>
    <x v="38"/>
    <x v="113"/>
    <n v="1147133"/>
    <x v="1"/>
    <x v="0"/>
  </r>
  <r>
    <s v="2023-2025"/>
    <x v="1"/>
    <x v="1"/>
    <x v="0"/>
    <m/>
    <m/>
    <x v="22"/>
    <x v="59"/>
    <x v="114"/>
    <n v="3360894"/>
    <x v="1"/>
    <x v="0"/>
  </r>
  <r>
    <s v="2023-2025"/>
    <x v="1"/>
    <x v="1"/>
    <x v="0"/>
    <m/>
    <m/>
    <x v="6"/>
    <x v="53"/>
    <x v="115"/>
    <n v="128000"/>
    <x v="1"/>
    <x v="0"/>
  </r>
  <r>
    <s v="2023-2025"/>
    <x v="1"/>
    <x v="1"/>
    <x v="0"/>
    <m/>
    <m/>
    <x v="6"/>
    <x v="60"/>
    <x v="116"/>
    <n v="309800"/>
    <x v="1"/>
    <x v="0"/>
  </r>
  <r>
    <s v="2023-2025"/>
    <x v="1"/>
    <x v="1"/>
    <x v="0"/>
    <m/>
    <m/>
    <x v="17"/>
    <x v="39"/>
    <x v="117"/>
    <n v="1685000"/>
    <x v="1"/>
    <x v="0"/>
  </r>
  <r>
    <s v="2023-2025"/>
    <x v="1"/>
    <x v="1"/>
    <x v="0"/>
    <m/>
    <m/>
    <x v="18"/>
    <x v="42"/>
    <x v="118"/>
    <n v="814760"/>
    <x v="1"/>
    <x v="0"/>
  </r>
  <r>
    <s v="2023-2025"/>
    <x v="1"/>
    <x v="1"/>
    <x v="0"/>
    <m/>
    <m/>
    <x v="16"/>
    <x v="38"/>
    <x v="119"/>
    <n v="6753200"/>
    <x v="1"/>
    <x v="0"/>
  </r>
  <r>
    <s v="2023-2025"/>
    <x v="1"/>
    <x v="1"/>
    <x v="0"/>
    <m/>
    <m/>
    <x v="6"/>
    <x v="53"/>
    <x v="120"/>
    <n v="353800"/>
    <x v="1"/>
    <x v="0"/>
  </r>
  <r>
    <s v="2023-2025"/>
    <x v="1"/>
    <x v="1"/>
    <x v="0"/>
    <m/>
    <m/>
    <x v="6"/>
    <x v="61"/>
    <x v="121"/>
    <n v="352450"/>
    <x v="1"/>
    <x v="0"/>
  </r>
  <r>
    <s v="2023-2025"/>
    <x v="1"/>
    <x v="1"/>
    <x v="0"/>
    <m/>
    <m/>
    <x v="13"/>
    <x v="31"/>
    <x v="122"/>
    <n v="25500"/>
    <x v="1"/>
    <x v="0"/>
  </r>
  <r>
    <s v="2023-2025"/>
    <x v="1"/>
    <x v="1"/>
    <x v="0"/>
    <m/>
    <m/>
    <x v="13"/>
    <x v="31"/>
    <x v="123"/>
    <n v="28878"/>
    <x v="1"/>
    <x v="0"/>
  </r>
  <r>
    <s v="2023-2025"/>
    <x v="1"/>
    <x v="1"/>
    <x v="0"/>
    <m/>
    <m/>
    <x v="14"/>
    <x v="62"/>
    <x v="124"/>
    <n v="325000"/>
    <x v="1"/>
    <x v="0"/>
  </r>
  <r>
    <s v="2023-2025"/>
    <x v="2"/>
    <x v="2"/>
    <x v="1"/>
    <m/>
    <m/>
    <x v="17"/>
    <x v="63"/>
    <x v="125"/>
    <n v="502743"/>
    <x v="2"/>
    <x v="0"/>
  </r>
  <r>
    <s v="2023-2025"/>
    <x v="2"/>
    <x v="2"/>
    <x v="1"/>
    <m/>
    <m/>
    <x v="17"/>
    <x v="64"/>
    <x v="126"/>
    <n v="479440"/>
    <x v="2"/>
    <x v="0"/>
  </r>
  <r>
    <s v="2023-2025"/>
    <x v="2"/>
    <x v="2"/>
    <x v="1"/>
    <m/>
    <m/>
    <x v="17"/>
    <x v="39"/>
    <x v="127"/>
    <n v="20823"/>
    <x v="2"/>
    <x v="0"/>
  </r>
  <r>
    <s v="2023-2025"/>
    <x v="2"/>
    <x v="2"/>
    <x v="1"/>
    <m/>
    <m/>
    <x v="18"/>
    <x v="65"/>
    <x v="128"/>
    <n v="38866"/>
    <x v="2"/>
    <x v="0"/>
  </r>
  <r>
    <s v="2023-2025"/>
    <x v="2"/>
    <x v="2"/>
    <x v="1"/>
    <m/>
    <m/>
    <x v="18"/>
    <x v="66"/>
    <x v="129"/>
    <n v="12275"/>
    <x v="2"/>
    <x v="0"/>
  </r>
  <r>
    <s v="2023-2025"/>
    <x v="2"/>
    <x v="2"/>
    <x v="1"/>
    <m/>
    <m/>
    <x v="18"/>
    <x v="42"/>
    <x v="130"/>
    <n v="1110"/>
    <x v="2"/>
    <x v="0"/>
  </r>
  <r>
    <s v="2023-2025"/>
    <x v="2"/>
    <x v="2"/>
    <x v="1"/>
    <m/>
    <m/>
    <x v="4"/>
    <x v="12"/>
    <x v="131"/>
    <n v="898412"/>
    <x v="2"/>
    <x v="0"/>
  </r>
  <r>
    <s v="2023-2025"/>
    <x v="2"/>
    <x v="2"/>
    <x v="1"/>
    <m/>
    <m/>
    <x v="4"/>
    <x v="17"/>
    <x v="132"/>
    <n v="90000"/>
    <x v="2"/>
    <x v="0"/>
  </r>
  <r>
    <s v="2023-2025"/>
    <x v="2"/>
    <x v="2"/>
    <x v="1"/>
    <m/>
    <m/>
    <x v="4"/>
    <x v="14"/>
    <x v="133"/>
    <n v="8133"/>
    <x v="2"/>
    <x v="0"/>
  </r>
  <r>
    <s v="2023-2025"/>
    <x v="2"/>
    <x v="2"/>
    <x v="1"/>
    <m/>
    <m/>
    <x v="4"/>
    <x v="67"/>
    <x v="134"/>
    <n v="217163"/>
    <x v="2"/>
    <x v="0"/>
  </r>
  <r>
    <s v="2023-2025"/>
    <x v="2"/>
    <x v="2"/>
    <x v="1"/>
    <m/>
    <m/>
    <x v="4"/>
    <x v="68"/>
    <x v="135"/>
    <n v="195489"/>
    <x v="2"/>
    <x v="0"/>
  </r>
  <r>
    <s v="2023-2025"/>
    <x v="2"/>
    <x v="2"/>
    <x v="1"/>
    <m/>
    <m/>
    <x v="16"/>
    <x v="69"/>
    <x v="136"/>
    <n v="112337"/>
    <x v="2"/>
    <x v="0"/>
  </r>
  <r>
    <s v="2023-2025"/>
    <x v="2"/>
    <x v="2"/>
    <x v="1"/>
    <m/>
    <m/>
    <x v="16"/>
    <x v="70"/>
    <x v="137"/>
    <n v="13293"/>
    <x v="2"/>
    <x v="0"/>
  </r>
  <r>
    <s v="2023-2025"/>
    <x v="2"/>
    <x v="2"/>
    <x v="1"/>
    <m/>
    <m/>
    <x v="16"/>
    <x v="38"/>
    <x v="138"/>
    <n v="5905"/>
    <x v="2"/>
    <x v="0"/>
  </r>
  <r>
    <s v="2023-2025"/>
    <x v="2"/>
    <x v="2"/>
    <x v="1"/>
    <m/>
    <m/>
    <x v="25"/>
    <x v="71"/>
    <x v="139"/>
    <n v="14670"/>
    <x v="2"/>
    <x v="0"/>
  </r>
  <r>
    <s v="2023-2025"/>
    <x v="2"/>
    <x v="2"/>
    <x v="1"/>
    <m/>
    <m/>
    <x v="6"/>
    <x v="18"/>
    <x v="140"/>
    <n v="56624"/>
    <x v="2"/>
    <x v="0"/>
  </r>
  <r>
    <s v="2023-2025"/>
    <x v="2"/>
    <x v="2"/>
    <x v="1"/>
    <m/>
    <m/>
    <x v="6"/>
    <x v="61"/>
    <x v="141"/>
    <n v="20000"/>
    <x v="2"/>
    <x v="0"/>
  </r>
  <r>
    <s v="2023-2025"/>
    <x v="2"/>
    <x v="2"/>
    <x v="1"/>
    <m/>
    <m/>
    <x v="6"/>
    <x v="53"/>
    <x v="142"/>
    <n v="93000"/>
    <x v="2"/>
    <x v="0"/>
  </r>
  <r>
    <s v="2023-2025"/>
    <x v="2"/>
    <x v="2"/>
    <x v="1"/>
    <m/>
    <m/>
    <x v="5"/>
    <x v="16"/>
    <x v="143"/>
    <n v="194000"/>
    <x v="2"/>
    <x v="0"/>
  </r>
  <r>
    <s v="2023-2025"/>
    <x v="2"/>
    <x v="2"/>
    <x v="1"/>
    <m/>
    <m/>
    <x v="5"/>
    <x v="50"/>
    <x v="144"/>
    <n v="100000"/>
    <x v="2"/>
    <x v="0"/>
  </r>
  <r>
    <s v="2023-2025"/>
    <x v="2"/>
    <x v="2"/>
    <x v="1"/>
    <m/>
    <m/>
    <x v="10"/>
    <x v="24"/>
    <x v="145"/>
    <n v="665000"/>
    <x v="2"/>
    <x v="0"/>
  </r>
  <r>
    <s v="2023-2025"/>
    <x v="2"/>
    <x v="2"/>
    <x v="1"/>
    <m/>
    <m/>
    <x v="10"/>
    <x v="27"/>
    <x v="146"/>
    <n v="240000"/>
    <x v="2"/>
    <x v="0"/>
  </r>
  <r>
    <s v="2023-2025"/>
    <x v="2"/>
    <x v="2"/>
    <x v="1"/>
    <m/>
    <m/>
    <x v="19"/>
    <x v="72"/>
    <x v="147"/>
    <n v="8000"/>
    <x v="2"/>
    <x v="0"/>
  </r>
  <r>
    <s v="2023-2025"/>
    <x v="2"/>
    <x v="2"/>
    <x v="1"/>
    <m/>
    <m/>
    <x v="26"/>
    <x v="73"/>
    <x v="148"/>
    <n v="310000"/>
    <x v="2"/>
    <x v="0"/>
  </r>
  <r>
    <s v="2023-2025"/>
    <x v="2"/>
    <x v="2"/>
    <x v="1"/>
    <m/>
    <m/>
    <x v="15"/>
    <x v="74"/>
    <x v="149"/>
    <n v="15000"/>
    <x v="2"/>
    <x v="0"/>
  </r>
  <r>
    <s v="2023-2025"/>
    <x v="2"/>
    <x v="2"/>
    <x v="1"/>
    <m/>
    <m/>
    <x v="27"/>
    <x v="75"/>
    <x v="150"/>
    <n v="3000"/>
    <x v="2"/>
    <x v="0"/>
  </r>
  <r>
    <s v="2023-2025"/>
    <x v="2"/>
    <x v="2"/>
    <x v="1"/>
    <m/>
    <m/>
    <x v="13"/>
    <x v="32"/>
    <x v="151"/>
    <n v="150000"/>
    <x v="2"/>
    <x v="0"/>
  </r>
  <r>
    <s v="2023-2025"/>
    <x v="2"/>
    <x v="2"/>
    <x v="1"/>
    <m/>
    <m/>
    <x v="2"/>
    <x v="29"/>
    <x v="152"/>
    <n v="240000"/>
    <x v="2"/>
    <x v="0"/>
  </r>
  <r>
    <s v="2023-2025"/>
    <x v="2"/>
    <x v="2"/>
    <x v="1"/>
    <m/>
    <m/>
    <x v="2"/>
    <x v="44"/>
    <x v="153"/>
    <n v="0"/>
    <x v="2"/>
    <x v="1"/>
  </r>
  <r>
    <s v="2023-2025"/>
    <x v="2"/>
    <x v="3"/>
    <x v="1"/>
    <m/>
    <m/>
    <x v="10"/>
    <x v="24"/>
    <x v="154"/>
    <n v="286910"/>
    <x v="1"/>
    <x v="0"/>
  </r>
  <r>
    <s v="2023-2025"/>
    <x v="2"/>
    <x v="3"/>
    <x v="1"/>
    <m/>
    <m/>
    <x v="10"/>
    <x v="24"/>
    <x v="155"/>
    <n v="125416"/>
    <x v="1"/>
    <x v="0"/>
  </r>
  <r>
    <s v="2023-2025"/>
    <x v="2"/>
    <x v="3"/>
    <x v="1"/>
    <m/>
    <m/>
    <x v="10"/>
    <x v="24"/>
    <x v="156"/>
    <n v="38623"/>
    <x v="1"/>
    <x v="0"/>
  </r>
  <r>
    <s v="2023-2025"/>
    <x v="2"/>
    <x v="3"/>
    <x v="1"/>
    <m/>
    <m/>
    <x v="10"/>
    <x v="24"/>
    <x v="157"/>
    <n v="28235"/>
    <x v="1"/>
    <x v="0"/>
  </r>
  <r>
    <s v="2023-2025"/>
    <x v="2"/>
    <x v="3"/>
    <x v="1"/>
    <m/>
    <m/>
    <x v="17"/>
    <x v="76"/>
    <x v="158"/>
    <n v="49412"/>
    <x v="1"/>
    <x v="0"/>
  </r>
  <r>
    <s v="2023-2025"/>
    <x v="2"/>
    <x v="3"/>
    <x v="1"/>
    <m/>
    <m/>
    <x v="17"/>
    <x v="64"/>
    <x v="159"/>
    <n v="72000"/>
    <x v="1"/>
    <x v="0"/>
  </r>
  <r>
    <s v="2023-2025"/>
    <x v="2"/>
    <x v="3"/>
    <x v="1"/>
    <m/>
    <m/>
    <x v="17"/>
    <x v="64"/>
    <x v="160"/>
    <n v="28800"/>
    <x v="1"/>
    <x v="0"/>
  </r>
  <r>
    <s v="2023-2025"/>
    <x v="2"/>
    <x v="3"/>
    <x v="1"/>
    <m/>
    <m/>
    <x v="17"/>
    <x v="39"/>
    <x v="161"/>
    <n v="79153"/>
    <x v="1"/>
    <x v="0"/>
  </r>
  <r>
    <s v="2023-2025"/>
    <x v="2"/>
    <x v="3"/>
    <x v="1"/>
    <m/>
    <m/>
    <x v="4"/>
    <x v="17"/>
    <x v="162"/>
    <n v="504000"/>
    <x v="1"/>
    <x v="0"/>
  </r>
  <r>
    <s v="2023-2025"/>
    <x v="2"/>
    <x v="3"/>
    <x v="1"/>
    <m/>
    <m/>
    <x v="4"/>
    <x v="17"/>
    <x v="163"/>
    <n v="78990"/>
    <x v="1"/>
    <x v="0"/>
  </r>
  <r>
    <s v="2023-2025"/>
    <x v="2"/>
    <x v="3"/>
    <x v="1"/>
    <m/>
    <m/>
    <x v="4"/>
    <x v="17"/>
    <x v="164"/>
    <n v="50000"/>
    <x v="1"/>
    <x v="0"/>
  </r>
  <r>
    <s v="2023-2025"/>
    <x v="2"/>
    <x v="3"/>
    <x v="1"/>
    <m/>
    <m/>
    <x v="16"/>
    <x v="69"/>
    <x v="165"/>
    <n v="0"/>
    <x v="1"/>
    <x v="1"/>
  </r>
  <r>
    <s v="2023-2025"/>
    <x v="2"/>
    <x v="3"/>
    <x v="1"/>
    <m/>
    <m/>
    <x v="16"/>
    <x v="38"/>
    <x v="166"/>
    <n v="110736"/>
    <x v="1"/>
    <x v="0"/>
  </r>
  <r>
    <s v="2023-2025"/>
    <x v="2"/>
    <x v="3"/>
    <x v="1"/>
    <m/>
    <m/>
    <x v="1"/>
    <x v="77"/>
    <x v="167"/>
    <n v="36000"/>
    <x v="1"/>
    <x v="0"/>
  </r>
  <r>
    <s v="2023-2025"/>
    <x v="2"/>
    <x v="3"/>
    <x v="1"/>
    <m/>
    <m/>
    <x v="13"/>
    <x v="78"/>
    <x v="168"/>
    <n v="85811"/>
    <x v="1"/>
    <x v="0"/>
  </r>
  <r>
    <s v="2023-2025"/>
    <x v="2"/>
    <x v="3"/>
    <x v="1"/>
    <m/>
    <m/>
    <x v="13"/>
    <x v="78"/>
    <x v="169"/>
    <n v="23371"/>
    <x v="1"/>
    <x v="0"/>
  </r>
  <r>
    <s v="2023-2025"/>
    <x v="2"/>
    <x v="3"/>
    <x v="1"/>
    <m/>
    <m/>
    <x v="2"/>
    <x v="29"/>
    <x v="170"/>
    <n v="200000"/>
    <x v="1"/>
    <x v="0"/>
  </r>
  <r>
    <s v="2023-2025"/>
    <x v="2"/>
    <x v="3"/>
    <x v="1"/>
    <m/>
    <m/>
    <x v="5"/>
    <x v="16"/>
    <x v="171"/>
    <n v="125494"/>
    <x v="1"/>
    <x v="0"/>
  </r>
  <r>
    <s v="2023-2025"/>
    <x v="2"/>
    <x v="3"/>
    <x v="1"/>
    <m/>
    <m/>
    <x v="5"/>
    <x v="16"/>
    <x v="172"/>
    <n v="100000"/>
    <x v="1"/>
    <x v="0"/>
  </r>
  <r>
    <s v="2023-2025"/>
    <x v="2"/>
    <x v="3"/>
    <x v="1"/>
    <m/>
    <m/>
    <x v="5"/>
    <x v="16"/>
    <x v="173"/>
    <n v="50000"/>
    <x v="1"/>
    <x v="0"/>
  </r>
  <r>
    <s v="2023-2025"/>
    <x v="2"/>
    <x v="3"/>
    <x v="1"/>
    <m/>
    <m/>
    <x v="10"/>
    <x v="24"/>
    <x v="174"/>
    <n v="45000"/>
    <x v="1"/>
    <x v="0"/>
  </r>
  <r>
    <s v="2023-2025"/>
    <x v="2"/>
    <x v="3"/>
    <x v="1"/>
    <m/>
    <m/>
    <x v="10"/>
    <x v="24"/>
    <x v="175"/>
    <n v="41222"/>
    <x v="1"/>
    <x v="0"/>
  </r>
  <r>
    <s v="2023-2025"/>
    <x v="2"/>
    <x v="3"/>
    <x v="1"/>
    <m/>
    <m/>
    <x v="8"/>
    <x v="22"/>
    <x v="176"/>
    <n v="70000"/>
    <x v="1"/>
    <x v="0"/>
  </r>
  <r>
    <s v="2023-2025"/>
    <x v="2"/>
    <x v="3"/>
    <x v="1"/>
    <m/>
    <m/>
    <x v="8"/>
    <x v="22"/>
    <x v="177"/>
    <n v="60000"/>
    <x v="1"/>
    <x v="0"/>
  </r>
  <r>
    <s v="2023-2025"/>
    <x v="2"/>
    <x v="3"/>
    <x v="1"/>
    <m/>
    <m/>
    <x v="4"/>
    <x v="12"/>
    <x v="178"/>
    <n v="1579474"/>
    <x v="1"/>
    <x v="0"/>
  </r>
  <r>
    <s v="2023-2025"/>
    <x v="2"/>
    <x v="3"/>
    <x v="1"/>
    <m/>
    <m/>
    <x v="16"/>
    <x v="38"/>
    <x v="179"/>
    <n v="1107357"/>
    <x v="1"/>
    <x v="0"/>
  </r>
  <r>
    <s v="2023-2025"/>
    <x v="2"/>
    <x v="3"/>
    <x v="1"/>
    <m/>
    <m/>
    <x v="20"/>
    <x v="54"/>
    <x v="180"/>
    <n v="184300"/>
    <x v="1"/>
    <x v="0"/>
  </r>
  <r>
    <s v="2023-2025"/>
    <x v="2"/>
    <x v="3"/>
    <x v="1"/>
    <m/>
    <m/>
    <x v="20"/>
    <x v="54"/>
    <x v="181"/>
    <n v="150601"/>
    <x v="1"/>
    <x v="0"/>
  </r>
  <r>
    <s v="2023-2025"/>
    <x v="2"/>
    <x v="3"/>
    <x v="1"/>
    <m/>
    <m/>
    <x v="20"/>
    <x v="54"/>
    <x v="182"/>
    <n v="34588"/>
    <x v="1"/>
    <x v="0"/>
  </r>
  <r>
    <s v="2023-2025"/>
    <x v="2"/>
    <x v="3"/>
    <x v="1"/>
    <m/>
    <m/>
    <x v="12"/>
    <x v="79"/>
    <x v="183"/>
    <n v="20011"/>
    <x v="1"/>
    <x v="0"/>
  </r>
  <r>
    <s v="2023-2025"/>
    <x v="2"/>
    <x v="3"/>
    <x v="1"/>
    <m/>
    <m/>
    <x v="15"/>
    <x v="37"/>
    <x v="184"/>
    <n v="70588"/>
    <x v="1"/>
    <x v="0"/>
  </r>
  <r>
    <s v="2023-2025"/>
    <x v="2"/>
    <x v="3"/>
    <x v="1"/>
    <m/>
    <m/>
    <x v="15"/>
    <x v="37"/>
    <x v="185"/>
    <n v="16496"/>
    <x v="1"/>
    <x v="0"/>
  </r>
  <r>
    <s v="2023-2025"/>
    <x v="2"/>
    <x v="3"/>
    <x v="1"/>
    <m/>
    <m/>
    <x v="15"/>
    <x v="80"/>
    <x v="186"/>
    <n v="49994"/>
    <x v="1"/>
    <x v="0"/>
  </r>
  <r>
    <s v="2023-2025"/>
    <x v="2"/>
    <x v="3"/>
    <x v="1"/>
    <m/>
    <m/>
    <x v="15"/>
    <x v="80"/>
    <x v="187"/>
    <n v="14518"/>
    <x v="1"/>
    <x v="0"/>
  </r>
  <r>
    <s v="2023-2025"/>
    <x v="2"/>
    <x v="3"/>
    <x v="1"/>
    <m/>
    <m/>
    <x v="15"/>
    <x v="58"/>
    <x v="188"/>
    <n v="112394"/>
    <x v="1"/>
    <x v="0"/>
  </r>
  <r>
    <s v="2023-2025"/>
    <x v="2"/>
    <x v="3"/>
    <x v="1"/>
    <m/>
    <m/>
    <x v="15"/>
    <x v="58"/>
    <x v="189"/>
    <n v="101100"/>
    <x v="1"/>
    <x v="0"/>
  </r>
  <r>
    <s v="2023-2025"/>
    <x v="2"/>
    <x v="3"/>
    <x v="1"/>
    <m/>
    <m/>
    <x v="15"/>
    <x v="58"/>
    <x v="190"/>
    <n v="50000"/>
    <x v="1"/>
    <x v="0"/>
  </r>
  <r>
    <s v="2023-2025"/>
    <x v="2"/>
    <x v="3"/>
    <x v="1"/>
    <m/>
    <m/>
    <x v="15"/>
    <x v="58"/>
    <x v="191"/>
    <n v="12353"/>
    <x v="1"/>
    <x v="0"/>
  </r>
  <r>
    <s v="2023-2025"/>
    <x v="2"/>
    <x v="3"/>
    <x v="1"/>
    <m/>
    <m/>
    <x v="15"/>
    <x v="58"/>
    <x v="192"/>
    <n v="10676"/>
    <x v="1"/>
    <x v="0"/>
  </r>
  <r>
    <s v="2023-2025"/>
    <x v="2"/>
    <x v="3"/>
    <x v="1"/>
    <m/>
    <m/>
    <x v="15"/>
    <x v="58"/>
    <x v="193"/>
    <n v="8235"/>
    <x v="1"/>
    <x v="0"/>
  </r>
  <r>
    <s v="2023-2025"/>
    <x v="2"/>
    <x v="3"/>
    <x v="1"/>
    <m/>
    <m/>
    <x v="15"/>
    <x v="58"/>
    <x v="194"/>
    <n v="3088"/>
    <x v="1"/>
    <x v="0"/>
  </r>
  <r>
    <s v="2023-2025"/>
    <x v="2"/>
    <x v="3"/>
    <x v="1"/>
    <m/>
    <m/>
    <x v="2"/>
    <x v="29"/>
    <x v="195"/>
    <n v="50000"/>
    <x v="1"/>
    <x v="0"/>
  </r>
  <r>
    <s v="2023-2025"/>
    <x v="2"/>
    <x v="3"/>
    <x v="1"/>
    <m/>
    <m/>
    <x v="2"/>
    <x v="29"/>
    <x v="196"/>
    <n v="35000"/>
    <x v="1"/>
    <x v="0"/>
  </r>
  <r>
    <s v="2023-2025"/>
    <x v="2"/>
    <x v="3"/>
    <x v="1"/>
    <m/>
    <m/>
    <x v="2"/>
    <x v="26"/>
    <x v="197"/>
    <n v="175000"/>
    <x v="1"/>
    <x v="0"/>
  </r>
  <r>
    <s v="2023-2025"/>
    <x v="2"/>
    <x v="3"/>
    <x v="1"/>
    <m/>
    <m/>
    <x v="5"/>
    <x v="16"/>
    <x v="198"/>
    <n v="100000"/>
    <x v="1"/>
    <x v="0"/>
  </r>
  <r>
    <s v="2023-2025"/>
    <x v="2"/>
    <x v="3"/>
    <x v="1"/>
    <m/>
    <m/>
    <x v="5"/>
    <x v="16"/>
    <x v="199"/>
    <n v="100000"/>
    <x v="1"/>
    <x v="0"/>
  </r>
  <r>
    <s v="2023-2025"/>
    <x v="2"/>
    <x v="3"/>
    <x v="1"/>
    <m/>
    <m/>
    <x v="5"/>
    <x v="16"/>
    <x v="200"/>
    <n v="50000"/>
    <x v="1"/>
    <x v="0"/>
  </r>
  <r>
    <s v="2023-2025"/>
    <x v="2"/>
    <x v="3"/>
    <x v="1"/>
    <m/>
    <m/>
    <x v="16"/>
    <x v="38"/>
    <x v="201"/>
    <n v="141176"/>
    <x v="1"/>
    <x v="0"/>
  </r>
  <r>
    <s v="2023-2025"/>
    <x v="3"/>
    <x v="4"/>
    <x v="2"/>
    <m/>
    <m/>
    <x v="3"/>
    <x v="10"/>
    <x v="202"/>
    <n v="1107355"/>
    <x v="0"/>
    <x v="0"/>
  </r>
  <r>
    <s v="2023-2025"/>
    <x v="3"/>
    <x v="4"/>
    <x v="2"/>
    <m/>
    <m/>
    <x v="3"/>
    <x v="10"/>
    <x v="203"/>
    <n v="1615938"/>
    <x v="0"/>
    <x v="0"/>
  </r>
  <r>
    <s v="2023-2025"/>
    <x v="3"/>
    <x v="4"/>
    <x v="2"/>
    <m/>
    <m/>
    <x v="0"/>
    <x v="4"/>
    <x v="204"/>
    <n v="1617450"/>
    <x v="0"/>
    <x v="0"/>
  </r>
  <r>
    <s v="2023-2025"/>
    <x v="3"/>
    <x v="4"/>
    <x v="2"/>
    <m/>
    <m/>
    <x v="0"/>
    <x v="4"/>
    <x v="205"/>
    <n v="1519697"/>
    <x v="0"/>
    <x v="0"/>
  </r>
  <r>
    <s v="2023-2025"/>
    <x v="3"/>
    <x v="4"/>
    <x v="2"/>
    <m/>
    <m/>
    <x v="2"/>
    <x v="44"/>
    <x v="206"/>
    <n v="4011452"/>
    <x v="0"/>
    <x v="0"/>
  </r>
  <r>
    <s v="2023-2025"/>
    <x v="3"/>
    <x v="4"/>
    <x v="2"/>
    <m/>
    <m/>
    <x v="2"/>
    <x v="7"/>
    <x v="207"/>
    <n v="604284"/>
    <x v="0"/>
    <x v="0"/>
  </r>
  <r>
    <s v="2023-2025"/>
    <x v="3"/>
    <x v="4"/>
    <x v="2"/>
    <m/>
    <m/>
    <x v="13"/>
    <x v="78"/>
    <x v="208"/>
    <n v="0"/>
    <x v="0"/>
    <x v="1"/>
  </r>
  <r>
    <s v="2023-2025"/>
    <x v="3"/>
    <x v="4"/>
    <x v="2"/>
    <m/>
    <m/>
    <x v="26"/>
    <x v="81"/>
    <x v="209"/>
    <n v="40865"/>
    <x v="0"/>
    <x v="0"/>
  </r>
  <r>
    <s v="2023-2025"/>
    <x v="3"/>
    <x v="4"/>
    <x v="3"/>
    <m/>
    <m/>
    <x v="7"/>
    <x v="20"/>
    <x v="210"/>
    <n v="10488841"/>
    <x v="0"/>
    <x v="0"/>
  </r>
  <r>
    <s v="2023-2025"/>
    <x v="3"/>
    <x v="4"/>
    <x v="3"/>
    <m/>
    <m/>
    <x v="10"/>
    <x v="27"/>
    <x v="211"/>
    <n v="281556"/>
    <x v="0"/>
    <x v="0"/>
  </r>
  <r>
    <s v="2023-2025"/>
    <x v="3"/>
    <x v="4"/>
    <x v="3"/>
    <m/>
    <m/>
    <x v="8"/>
    <x v="82"/>
    <x v="212"/>
    <n v="75189"/>
    <x v="0"/>
    <x v="0"/>
  </r>
  <r>
    <s v="2023-2025"/>
    <x v="3"/>
    <x v="4"/>
    <x v="3"/>
    <m/>
    <m/>
    <x v="9"/>
    <x v="83"/>
    <x v="213"/>
    <n v="2172667"/>
    <x v="0"/>
    <x v="0"/>
  </r>
  <r>
    <s v="2023-2025"/>
    <x v="3"/>
    <x v="4"/>
    <x v="3"/>
    <m/>
    <m/>
    <x v="15"/>
    <x v="58"/>
    <x v="214"/>
    <n v="9270747"/>
    <x v="0"/>
    <x v="0"/>
  </r>
  <r>
    <s v="2023-2025"/>
    <x v="3"/>
    <x v="4"/>
    <x v="3"/>
    <m/>
    <m/>
    <x v="1"/>
    <x v="77"/>
    <x v="215"/>
    <n v="1960956"/>
    <x v="0"/>
    <x v="0"/>
  </r>
  <r>
    <s v="2023-2025"/>
    <x v="3"/>
    <x v="4"/>
    <x v="3"/>
    <m/>
    <m/>
    <x v="7"/>
    <x v="20"/>
    <x v="216"/>
    <n v="47004332"/>
    <x v="0"/>
    <x v="0"/>
  </r>
  <r>
    <s v="2023-2025"/>
    <x v="3"/>
    <x v="4"/>
    <x v="3"/>
    <m/>
    <m/>
    <x v="10"/>
    <x v="27"/>
    <x v="217"/>
    <n v="1200000"/>
    <x v="0"/>
    <x v="0"/>
  </r>
  <r>
    <s v="2023-2025"/>
    <x v="3"/>
    <x v="4"/>
    <x v="3"/>
    <m/>
    <m/>
    <x v="19"/>
    <x v="72"/>
    <x v="218"/>
    <n v="564279"/>
    <x v="0"/>
    <x v="0"/>
  </r>
  <r>
    <s v="2023-2025"/>
    <x v="3"/>
    <x v="4"/>
    <x v="3"/>
    <m/>
    <m/>
    <x v="19"/>
    <x v="43"/>
    <x v="219"/>
    <n v="7263631"/>
    <x v="0"/>
    <x v="0"/>
  </r>
  <r>
    <s v="2023-2025"/>
    <x v="3"/>
    <x v="4"/>
    <x v="3"/>
    <m/>
    <m/>
    <x v="23"/>
    <x v="84"/>
    <x v="220"/>
    <n v="0"/>
    <x v="0"/>
    <x v="1"/>
  </r>
  <r>
    <s v="2023-2025"/>
    <x v="3"/>
    <x v="4"/>
    <x v="3"/>
    <m/>
    <m/>
    <x v="1"/>
    <x v="6"/>
    <x v="221"/>
    <n v="1091562"/>
    <x v="0"/>
    <x v="0"/>
  </r>
  <r>
    <s v="2023-2025"/>
    <x v="3"/>
    <x v="4"/>
    <x v="4"/>
    <m/>
    <m/>
    <x v="2"/>
    <x v="26"/>
    <x v="222"/>
    <n v="352173"/>
    <x v="0"/>
    <x v="0"/>
  </r>
  <r>
    <s v="2023-2025"/>
    <x v="3"/>
    <x v="4"/>
    <x v="4"/>
    <m/>
    <m/>
    <x v="16"/>
    <x v="69"/>
    <x v="223"/>
    <n v="1500000"/>
    <x v="0"/>
    <x v="0"/>
  </r>
  <r>
    <s v="2023-2025"/>
    <x v="3"/>
    <x v="4"/>
    <x v="4"/>
    <m/>
    <m/>
    <x v="4"/>
    <x v="17"/>
    <x v="224"/>
    <n v="800000"/>
    <x v="0"/>
    <x v="0"/>
  </r>
  <r>
    <s v="2023-2025"/>
    <x v="3"/>
    <x v="4"/>
    <x v="4"/>
    <m/>
    <m/>
    <x v="2"/>
    <x v="26"/>
    <x v="225"/>
    <n v="225000"/>
    <x v="0"/>
    <x v="0"/>
  </r>
  <r>
    <s v="2023-2025"/>
    <x v="3"/>
    <x v="4"/>
    <x v="4"/>
    <m/>
    <m/>
    <x v="17"/>
    <x v="63"/>
    <x v="226"/>
    <n v="1500000"/>
    <x v="0"/>
    <x v="0"/>
  </r>
  <r>
    <s v="2023-2025"/>
    <x v="3"/>
    <x v="4"/>
    <x v="4"/>
    <m/>
    <m/>
    <x v="17"/>
    <x v="64"/>
    <x v="227"/>
    <n v="800000"/>
    <x v="0"/>
    <x v="0"/>
  </r>
  <r>
    <s v="2023-2025"/>
    <x v="3"/>
    <x v="4"/>
    <x v="4"/>
    <m/>
    <m/>
    <x v="2"/>
    <x v="85"/>
    <x v="228"/>
    <n v="280000"/>
    <x v="0"/>
    <x v="0"/>
  </r>
  <r>
    <s v="2023-2025"/>
    <x v="3"/>
    <x v="4"/>
    <x v="4"/>
    <m/>
    <m/>
    <x v="17"/>
    <x v="39"/>
    <x v="229"/>
    <n v="850000"/>
    <x v="0"/>
    <x v="0"/>
  </r>
  <r>
    <s v="2023-2025"/>
    <x v="3"/>
    <x v="4"/>
    <x v="4"/>
    <m/>
    <m/>
    <x v="2"/>
    <x v="7"/>
    <x v="230"/>
    <n v="50000"/>
    <x v="0"/>
    <x v="0"/>
  </r>
  <r>
    <s v="2023-2025"/>
    <x v="3"/>
    <x v="4"/>
    <x v="4"/>
    <m/>
    <m/>
    <x v="17"/>
    <x v="86"/>
    <x v="231"/>
    <n v="200000"/>
    <x v="0"/>
    <x v="0"/>
  </r>
  <r>
    <s v="2023-2025"/>
    <x v="3"/>
    <x v="4"/>
    <x v="4"/>
    <m/>
    <m/>
    <x v="2"/>
    <x v="7"/>
    <x v="232"/>
    <n v="500000"/>
    <x v="0"/>
    <x v="0"/>
  </r>
  <r>
    <s v="2023-2025"/>
    <x v="3"/>
    <x v="4"/>
    <x v="4"/>
    <m/>
    <m/>
    <x v="2"/>
    <x v="7"/>
    <x v="233"/>
    <n v="100000"/>
    <x v="0"/>
    <x v="0"/>
  </r>
  <r>
    <s v="2023-2025"/>
    <x v="2"/>
    <x v="5"/>
    <x v="1"/>
    <m/>
    <m/>
    <x v="17"/>
    <x v="63"/>
    <x v="234"/>
    <n v="0"/>
    <x v="2"/>
    <x v="1"/>
  </r>
  <r>
    <s v="2023-2025"/>
    <x v="2"/>
    <x v="5"/>
    <x v="1"/>
    <m/>
    <m/>
    <x v="17"/>
    <x v="64"/>
    <x v="235"/>
    <n v="27431"/>
    <x v="2"/>
    <x v="0"/>
  </r>
  <r>
    <s v="2023-2025"/>
    <x v="2"/>
    <x v="5"/>
    <x v="1"/>
    <m/>
    <m/>
    <x v="17"/>
    <x v="63"/>
    <x v="236"/>
    <n v="18401"/>
    <x v="2"/>
    <x v="0"/>
  </r>
  <r>
    <s v="2023-2025"/>
    <x v="2"/>
    <x v="5"/>
    <x v="1"/>
    <m/>
    <m/>
    <x v="17"/>
    <x v="63"/>
    <x v="237"/>
    <n v="51140"/>
    <x v="2"/>
    <x v="0"/>
  </r>
  <r>
    <s v="2023-2025"/>
    <x v="2"/>
    <x v="5"/>
    <x v="1"/>
    <m/>
    <m/>
    <x v="17"/>
    <x v="86"/>
    <x v="238"/>
    <n v="3500"/>
    <x v="2"/>
    <x v="0"/>
  </r>
  <r>
    <s v="2023-2025"/>
    <x v="2"/>
    <x v="5"/>
    <x v="1"/>
    <m/>
    <m/>
    <x v="17"/>
    <x v="39"/>
    <x v="239"/>
    <n v="6302"/>
    <x v="2"/>
    <x v="0"/>
  </r>
  <r>
    <s v="2023-2025"/>
    <x v="2"/>
    <x v="5"/>
    <x v="1"/>
    <m/>
    <m/>
    <x v="17"/>
    <x v="39"/>
    <x v="240"/>
    <n v="7877"/>
    <x v="2"/>
    <x v="0"/>
  </r>
  <r>
    <s v="2023-2025"/>
    <x v="2"/>
    <x v="5"/>
    <x v="1"/>
    <m/>
    <m/>
    <x v="16"/>
    <x v="69"/>
    <x v="241"/>
    <n v="20244"/>
    <x v="2"/>
    <x v="0"/>
  </r>
  <r>
    <s v="2023-2025"/>
    <x v="2"/>
    <x v="5"/>
    <x v="1"/>
    <m/>
    <m/>
    <x v="16"/>
    <x v="69"/>
    <x v="242"/>
    <n v="77688"/>
    <x v="2"/>
    <x v="0"/>
  </r>
  <r>
    <s v="2023-2025"/>
    <x v="2"/>
    <x v="5"/>
    <x v="1"/>
    <m/>
    <m/>
    <x v="16"/>
    <x v="70"/>
    <x v="243"/>
    <n v="0"/>
    <x v="2"/>
    <x v="1"/>
  </r>
  <r>
    <s v="2023-2025"/>
    <x v="2"/>
    <x v="5"/>
    <x v="1"/>
    <m/>
    <m/>
    <x v="16"/>
    <x v="87"/>
    <x v="244"/>
    <n v="63826"/>
    <x v="2"/>
    <x v="0"/>
  </r>
  <r>
    <s v="2023-2025"/>
    <x v="2"/>
    <x v="5"/>
    <x v="1"/>
    <m/>
    <m/>
    <x v="16"/>
    <x v="69"/>
    <x v="245"/>
    <n v="283890"/>
    <x v="2"/>
    <x v="0"/>
  </r>
  <r>
    <s v="2023-2025"/>
    <x v="2"/>
    <x v="5"/>
    <x v="1"/>
    <m/>
    <m/>
    <x v="16"/>
    <x v="70"/>
    <x v="246"/>
    <n v="2414"/>
    <x v="2"/>
    <x v="0"/>
  </r>
  <r>
    <s v="2023-2025"/>
    <x v="2"/>
    <x v="5"/>
    <x v="1"/>
    <m/>
    <m/>
    <x v="16"/>
    <x v="88"/>
    <x v="246"/>
    <n v="11508"/>
    <x v="2"/>
    <x v="0"/>
  </r>
  <r>
    <s v="2023-2025"/>
    <x v="2"/>
    <x v="5"/>
    <x v="1"/>
    <m/>
    <m/>
    <x v="18"/>
    <x v="65"/>
    <x v="247"/>
    <n v="0"/>
    <x v="2"/>
    <x v="1"/>
  </r>
  <r>
    <s v="2023-2025"/>
    <x v="2"/>
    <x v="5"/>
    <x v="1"/>
    <m/>
    <m/>
    <x v="4"/>
    <x v="12"/>
    <x v="248"/>
    <n v="166414"/>
    <x v="2"/>
    <x v="0"/>
  </r>
  <r>
    <s v="2023-2025"/>
    <x v="2"/>
    <x v="5"/>
    <x v="1"/>
    <m/>
    <m/>
    <x v="4"/>
    <x v="12"/>
    <x v="249"/>
    <n v="148260"/>
    <x v="2"/>
    <x v="0"/>
  </r>
  <r>
    <s v="2023-2025"/>
    <x v="2"/>
    <x v="5"/>
    <x v="1"/>
    <m/>
    <m/>
    <x v="4"/>
    <x v="12"/>
    <x v="250"/>
    <n v="9945"/>
    <x v="2"/>
    <x v="0"/>
  </r>
  <r>
    <s v="2023-2025"/>
    <x v="2"/>
    <x v="5"/>
    <x v="1"/>
    <m/>
    <m/>
    <x v="4"/>
    <x v="12"/>
    <x v="251"/>
    <n v="9033"/>
    <x v="2"/>
    <x v="0"/>
  </r>
  <r>
    <s v="2023-2025"/>
    <x v="2"/>
    <x v="5"/>
    <x v="1"/>
    <m/>
    <m/>
    <x v="4"/>
    <x v="12"/>
    <x v="252"/>
    <n v="94019"/>
    <x v="2"/>
    <x v="0"/>
  </r>
  <r>
    <s v="2023-2025"/>
    <x v="2"/>
    <x v="5"/>
    <x v="1"/>
    <m/>
    <m/>
    <x v="4"/>
    <x v="89"/>
    <x v="253"/>
    <n v="8882"/>
    <x v="2"/>
    <x v="0"/>
  </r>
  <r>
    <s v="2023-2025"/>
    <x v="2"/>
    <x v="5"/>
    <x v="1"/>
    <m/>
    <m/>
    <x v="4"/>
    <x v="17"/>
    <x v="254"/>
    <n v="9825"/>
    <x v="2"/>
    <x v="0"/>
  </r>
  <r>
    <s v="2023-2025"/>
    <x v="2"/>
    <x v="5"/>
    <x v="1"/>
    <m/>
    <m/>
    <x v="4"/>
    <x v="13"/>
    <x v="254"/>
    <n v="4210"/>
    <x v="2"/>
    <x v="0"/>
  </r>
  <r>
    <s v="2023-2025"/>
    <x v="2"/>
    <x v="5"/>
    <x v="1"/>
    <m/>
    <m/>
    <x v="4"/>
    <x v="90"/>
    <x v="255"/>
    <n v="9681"/>
    <x v="2"/>
    <x v="0"/>
  </r>
  <r>
    <s v="2023-2025"/>
    <x v="2"/>
    <x v="5"/>
    <x v="1"/>
    <m/>
    <m/>
    <x v="4"/>
    <x v="17"/>
    <x v="256"/>
    <n v="9224"/>
    <x v="2"/>
    <x v="0"/>
  </r>
  <r>
    <s v="2023-2025"/>
    <x v="2"/>
    <x v="5"/>
    <x v="1"/>
    <m/>
    <m/>
    <x v="4"/>
    <x v="17"/>
    <x v="257"/>
    <n v="6930"/>
    <x v="2"/>
    <x v="0"/>
  </r>
  <r>
    <s v="2023-2025"/>
    <x v="2"/>
    <x v="5"/>
    <x v="1"/>
    <m/>
    <m/>
    <x v="4"/>
    <x v="17"/>
    <x v="258"/>
    <n v="22055"/>
    <x v="2"/>
    <x v="0"/>
  </r>
  <r>
    <s v="2023-2025"/>
    <x v="2"/>
    <x v="5"/>
    <x v="1"/>
    <m/>
    <m/>
    <x v="4"/>
    <x v="17"/>
    <x v="259"/>
    <n v="49335"/>
    <x v="2"/>
    <x v="0"/>
  </r>
  <r>
    <s v="2023-2025"/>
    <x v="2"/>
    <x v="5"/>
    <x v="1"/>
    <m/>
    <m/>
    <x v="25"/>
    <x v="91"/>
    <x v="260"/>
    <n v="21074"/>
    <x v="2"/>
    <x v="0"/>
  </r>
  <r>
    <s v="2023-2025"/>
    <x v="2"/>
    <x v="5"/>
    <x v="1"/>
    <m/>
    <m/>
    <x v="25"/>
    <x v="92"/>
    <x v="261"/>
    <n v="29857"/>
    <x v="2"/>
    <x v="0"/>
  </r>
  <r>
    <s v="2023-2025"/>
    <x v="2"/>
    <x v="5"/>
    <x v="1"/>
    <m/>
    <m/>
    <x v="25"/>
    <x v="92"/>
    <x v="262"/>
    <n v="37302"/>
    <x v="2"/>
    <x v="0"/>
  </r>
  <r>
    <s v="2023-2025"/>
    <x v="2"/>
    <x v="5"/>
    <x v="1"/>
    <m/>
    <m/>
    <x v="25"/>
    <x v="92"/>
    <x v="263"/>
    <n v="0"/>
    <x v="2"/>
    <x v="1"/>
  </r>
  <r>
    <s v="2023-2025"/>
    <x v="2"/>
    <x v="5"/>
    <x v="1"/>
    <m/>
    <m/>
    <x v="6"/>
    <x v="53"/>
    <x v="264"/>
    <n v="1842"/>
    <x v="2"/>
    <x v="0"/>
  </r>
  <r>
    <s v="2023-2025"/>
    <x v="2"/>
    <x v="5"/>
    <x v="1"/>
    <m/>
    <m/>
    <x v="6"/>
    <x v="61"/>
    <x v="265"/>
    <n v="5000"/>
    <x v="2"/>
    <x v="0"/>
  </r>
  <r>
    <s v="2023-2025"/>
    <x v="2"/>
    <x v="5"/>
    <x v="1"/>
    <m/>
    <m/>
    <x v="6"/>
    <x v="53"/>
    <x v="266"/>
    <n v="9338"/>
    <x v="2"/>
    <x v="0"/>
  </r>
  <r>
    <s v="2023-2025"/>
    <x v="2"/>
    <x v="5"/>
    <x v="1"/>
    <m/>
    <m/>
    <x v="5"/>
    <x v="16"/>
    <x v="267"/>
    <n v="581014"/>
    <x v="2"/>
    <x v="0"/>
  </r>
  <r>
    <s v="2023-2025"/>
    <x v="2"/>
    <x v="5"/>
    <x v="1"/>
    <m/>
    <m/>
    <x v="5"/>
    <x v="16"/>
    <x v="268"/>
    <n v="20403"/>
    <x v="2"/>
    <x v="0"/>
  </r>
  <r>
    <s v="2023-2025"/>
    <x v="2"/>
    <x v="5"/>
    <x v="1"/>
    <m/>
    <m/>
    <x v="5"/>
    <x v="48"/>
    <x v="254"/>
    <n v="2543"/>
    <x v="2"/>
    <x v="0"/>
  </r>
  <r>
    <s v="2023-2025"/>
    <x v="2"/>
    <x v="5"/>
    <x v="1"/>
    <m/>
    <m/>
    <x v="5"/>
    <x v="16"/>
    <x v="269"/>
    <n v="182802"/>
    <x v="2"/>
    <x v="0"/>
  </r>
  <r>
    <s v="2023-2025"/>
    <x v="2"/>
    <x v="5"/>
    <x v="1"/>
    <m/>
    <m/>
    <x v="5"/>
    <x v="48"/>
    <x v="270"/>
    <n v="0"/>
    <x v="2"/>
    <x v="1"/>
  </r>
  <r>
    <s v="2023-2025"/>
    <x v="2"/>
    <x v="5"/>
    <x v="1"/>
    <m/>
    <m/>
    <x v="5"/>
    <x v="16"/>
    <x v="271"/>
    <n v="36726"/>
    <x v="2"/>
    <x v="0"/>
  </r>
  <r>
    <s v="2023-2025"/>
    <x v="2"/>
    <x v="5"/>
    <x v="1"/>
    <m/>
    <m/>
    <x v="20"/>
    <x v="54"/>
    <x v="272"/>
    <n v="1731"/>
    <x v="2"/>
    <x v="0"/>
  </r>
  <r>
    <s v="2023-2025"/>
    <x v="2"/>
    <x v="5"/>
    <x v="1"/>
    <m/>
    <m/>
    <x v="20"/>
    <x v="93"/>
    <x v="273"/>
    <n v="31500"/>
    <x v="2"/>
    <x v="0"/>
  </r>
  <r>
    <s v="2023-2025"/>
    <x v="2"/>
    <x v="5"/>
    <x v="1"/>
    <m/>
    <m/>
    <x v="20"/>
    <x v="49"/>
    <x v="274"/>
    <n v="16759"/>
    <x v="2"/>
    <x v="0"/>
  </r>
  <r>
    <s v="2023-2025"/>
    <x v="2"/>
    <x v="5"/>
    <x v="1"/>
    <m/>
    <m/>
    <x v="7"/>
    <x v="20"/>
    <x v="275"/>
    <n v="125302"/>
    <x v="2"/>
    <x v="0"/>
  </r>
  <r>
    <s v="2023-2025"/>
    <x v="2"/>
    <x v="5"/>
    <x v="1"/>
    <m/>
    <m/>
    <x v="7"/>
    <x v="20"/>
    <x v="276"/>
    <n v="29296"/>
    <x v="2"/>
    <x v="0"/>
  </r>
  <r>
    <s v="2023-2025"/>
    <x v="2"/>
    <x v="5"/>
    <x v="1"/>
    <m/>
    <m/>
    <x v="7"/>
    <x v="20"/>
    <x v="277"/>
    <n v="0"/>
    <x v="2"/>
    <x v="1"/>
  </r>
  <r>
    <s v="2023-2025"/>
    <x v="2"/>
    <x v="5"/>
    <x v="1"/>
    <m/>
    <m/>
    <x v="10"/>
    <x v="27"/>
    <x v="278"/>
    <n v="196182"/>
    <x v="2"/>
    <x v="0"/>
  </r>
  <r>
    <s v="2023-2025"/>
    <x v="2"/>
    <x v="5"/>
    <x v="1"/>
    <m/>
    <m/>
    <x v="10"/>
    <x v="27"/>
    <x v="279"/>
    <n v="28369"/>
    <x v="2"/>
    <x v="0"/>
  </r>
  <r>
    <s v="2023-2025"/>
    <x v="2"/>
    <x v="5"/>
    <x v="1"/>
    <m/>
    <m/>
    <x v="10"/>
    <x v="24"/>
    <x v="280"/>
    <n v="1922215"/>
    <x v="2"/>
    <x v="0"/>
  </r>
  <r>
    <s v="2023-2025"/>
    <x v="2"/>
    <x v="5"/>
    <x v="1"/>
    <m/>
    <m/>
    <x v="10"/>
    <x v="27"/>
    <x v="281"/>
    <n v="20789"/>
    <x v="2"/>
    <x v="0"/>
  </r>
  <r>
    <s v="2023-2025"/>
    <x v="2"/>
    <x v="5"/>
    <x v="1"/>
    <m/>
    <m/>
    <x v="10"/>
    <x v="27"/>
    <x v="282"/>
    <n v="58404"/>
    <x v="2"/>
    <x v="0"/>
  </r>
  <r>
    <s v="2023-2025"/>
    <x v="2"/>
    <x v="5"/>
    <x v="1"/>
    <m/>
    <m/>
    <x v="19"/>
    <x v="43"/>
    <x v="283"/>
    <n v="17872"/>
    <x v="2"/>
    <x v="0"/>
  </r>
  <r>
    <s v="2023-2025"/>
    <x v="2"/>
    <x v="5"/>
    <x v="1"/>
    <m/>
    <m/>
    <x v="19"/>
    <x v="56"/>
    <x v="284"/>
    <n v="247139"/>
    <x v="2"/>
    <x v="0"/>
  </r>
  <r>
    <s v="2023-2025"/>
    <x v="2"/>
    <x v="5"/>
    <x v="1"/>
    <m/>
    <m/>
    <x v="19"/>
    <x v="56"/>
    <x v="285"/>
    <n v="256751"/>
    <x v="2"/>
    <x v="0"/>
  </r>
  <r>
    <s v="2023-2025"/>
    <x v="2"/>
    <x v="5"/>
    <x v="1"/>
    <m/>
    <m/>
    <x v="19"/>
    <x v="56"/>
    <x v="286"/>
    <n v="85920"/>
    <x v="2"/>
    <x v="0"/>
  </r>
  <r>
    <s v="2023-2025"/>
    <x v="2"/>
    <x v="5"/>
    <x v="1"/>
    <m/>
    <m/>
    <x v="19"/>
    <x v="56"/>
    <x v="287"/>
    <n v="227819"/>
    <x v="2"/>
    <x v="0"/>
  </r>
  <r>
    <s v="2023-2025"/>
    <x v="2"/>
    <x v="5"/>
    <x v="1"/>
    <m/>
    <m/>
    <x v="19"/>
    <x v="56"/>
    <x v="288"/>
    <n v="217403"/>
    <x v="2"/>
    <x v="0"/>
  </r>
  <r>
    <s v="2023-2025"/>
    <x v="2"/>
    <x v="5"/>
    <x v="1"/>
    <m/>
    <m/>
    <x v="19"/>
    <x v="43"/>
    <x v="289"/>
    <n v="53940"/>
    <x v="2"/>
    <x v="0"/>
  </r>
  <r>
    <s v="2023-2025"/>
    <x v="2"/>
    <x v="5"/>
    <x v="1"/>
    <m/>
    <m/>
    <x v="19"/>
    <x v="56"/>
    <x v="290"/>
    <n v="37450"/>
    <x v="2"/>
    <x v="0"/>
  </r>
  <r>
    <s v="2023-2025"/>
    <x v="2"/>
    <x v="5"/>
    <x v="1"/>
    <m/>
    <m/>
    <x v="26"/>
    <x v="81"/>
    <x v="291"/>
    <n v="2799"/>
    <x v="2"/>
    <x v="0"/>
  </r>
  <r>
    <s v="2023-2025"/>
    <x v="2"/>
    <x v="5"/>
    <x v="1"/>
    <m/>
    <m/>
    <x v="15"/>
    <x v="80"/>
    <x v="292"/>
    <n v="54602"/>
    <x v="2"/>
    <x v="0"/>
  </r>
  <r>
    <s v="2023-2025"/>
    <x v="2"/>
    <x v="5"/>
    <x v="1"/>
    <m/>
    <m/>
    <x v="15"/>
    <x v="74"/>
    <x v="293"/>
    <n v="6614"/>
    <x v="2"/>
    <x v="0"/>
  </r>
  <r>
    <s v="2023-2025"/>
    <x v="2"/>
    <x v="5"/>
    <x v="1"/>
    <m/>
    <m/>
    <x v="15"/>
    <x v="37"/>
    <x v="294"/>
    <n v="16797"/>
    <x v="2"/>
    <x v="0"/>
  </r>
  <r>
    <s v="2023-2025"/>
    <x v="2"/>
    <x v="5"/>
    <x v="1"/>
    <m/>
    <m/>
    <x v="15"/>
    <x v="58"/>
    <x v="295"/>
    <n v="26834"/>
    <x v="2"/>
    <x v="0"/>
  </r>
  <r>
    <s v="2023-2025"/>
    <x v="2"/>
    <x v="5"/>
    <x v="1"/>
    <m/>
    <m/>
    <x v="15"/>
    <x v="58"/>
    <x v="296"/>
    <n v="27000"/>
    <x v="2"/>
    <x v="0"/>
  </r>
  <r>
    <s v="2023-2025"/>
    <x v="2"/>
    <x v="5"/>
    <x v="1"/>
    <m/>
    <m/>
    <x v="2"/>
    <x v="29"/>
    <x v="297"/>
    <n v="16996"/>
    <x v="2"/>
    <x v="0"/>
  </r>
  <r>
    <s v="2023-2025"/>
    <x v="2"/>
    <x v="5"/>
    <x v="1"/>
    <m/>
    <m/>
    <x v="2"/>
    <x v="26"/>
    <x v="298"/>
    <n v="0"/>
    <x v="2"/>
    <x v="1"/>
  </r>
  <r>
    <s v="2023-2025"/>
    <x v="2"/>
    <x v="5"/>
    <x v="1"/>
    <m/>
    <m/>
    <x v="2"/>
    <x v="26"/>
    <x v="299"/>
    <n v="0"/>
    <x v="2"/>
    <x v="1"/>
  </r>
  <r>
    <s v="2023-2025"/>
    <x v="2"/>
    <x v="5"/>
    <x v="1"/>
    <m/>
    <m/>
    <x v="2"/>
    <x v="26"/>
    <x v="300"/>
    <n v="0"/>
    <x v="2"/>
    <x v="1"/>
  </r>
  <r>
    <s v="2023-2025"/>
    <x v="2"/>
    <x v="5"/>
    <x v="1"/>
    <m/>
    <m/>
    <x v="2"/>
    <x v="26"/>
    <x v="301"/>
    <n v="7000"/>
    <x v="2"/>
    <x v="0"/>
  </r>
  <r>
    <s v="2023-2025"/>
    <x v="2"/>
    <x v="5"/>
    <x v="1"/>
    <m/>
    <m/>
    <x v="2"/>
    <x v="26"/>
    <x v="302"/>
    <n v="9900"/>
    <x v="2"/>
    <x v="0"/>
  </r>
  <r>
    <s v="2023-2025"/>
    <x v="2"/>
    <x v="5"/>
    <x v="1"/>
    <m/>
    <m/>
    <x v="2"/>
    <x v="26"/>
    <x v="303"/>
    <n v="30000"/>
    <x v="2"/>
    <x v="0"/>
  </r>
  <r>
    <s v="2023-2025"/>
    <x v="2"/>
    <x v="5"/>
    <x v="1"/>
    <m/>
    <m/>
    <x v="2"/>
    <x v="26"/>
    <x v="304"/>
    <n v="18090"/>
    <x v="2"/>
    <x v="0"/>
  </r>
  <r>
    <s v="2023-2025"/>
    <x v="2"/>
    <x v="5"/>
    <x v="1"/>
    <m/>
    <m/>
    <x v="2"/>
    <x v="26"/>
    <x v="305"/>
    <n v="10800"/>
    <x v="2"/>
    <x v="0"/>
  </r>
  <r>
    <s v="2023-2025"/>
    <x v="2"/>
    <x v="5"/>
    <x v="1"/>
    <m/>
    <m/>
    <x v="2"/>
    <x v="26"/>
    <x v="306"/>
    <n v="15000"/>
    <x v="2"/>
    <x v="0"/>
  </r>
  <r>
    <s v="2023-2025"/>
    <x v="2"/>
    <x v="5"/>
    <x v="1"/>
    <m/>
    <m/>
    <x v="2"/>
    <x v="26"/>
    <x v="307"/>
    <n v="100000"/>
    <x v="2"/>
    <x v="0"/>
  </r>
  <r>
    <s v="2023-2025"/>
    <x v="2"/>
    <x v="5"/>
    <x v="1"/>
    <m/>
    <m/>
    <x v="2"/>
    <x v="45"/>
    <x v="308"/>
    <n v="0"/>
    <x v="2"/>
    <x v="1"/>
  </r>
  <r>
    <s v="2023-2025"/>
    <x v="2"/>
    <x v="5"/>
    <x v="1"/>
    <m/>
    <m/>
    <x v="2"/>
    <x v="45"/>
    <x v="309"/>
    <n v="0"/>
    <x v="2"/>
    <x v="1"/>
  </r>
  <r>
    <s v="2023-2025"/>
    <x v="2"/>
    <x v="5"/>
    <x v="1"/>
    <m/>
    <m/>
    <x v="2"/>
    <x v="45"/>
    <x v="310"/>
    <n v="9416"/>
    <x v="2"/>
    <x v="0"/>
  </r>
  <r>
    <s v="2023-2025"/>
    <x v="2"/>
    <x v="5"/>
    <x v="1"/>
    <m/>
    <m/>
    <x v="2"/>
    <x v="85"/>
    <x v="311"/>
    <n v="0"/>
    <x v="2"/>
    <x v="1"/>
  </r>
  <r>
    <s v="2023-2025"/>
    <x v="2"/>
    <x v="5"/>
    <x v="1"/>
    <m/>
    <m/>
    <x v="1"/>
    <x v="77"/>
    <x v="312"/>
    <n v="486502"/>
    <x v="2"/>
    <x v="0"/>
  </r>
  <r>
    <s v="2023-2025"/>
    <x v="2"/>
    <x v="5"/>
    <x v="1"/>
    <m/>
    <m/>
    <x v="1"/>
    <x v="77"/>
    <x v="264"/>
    <n v="91211"/>
    <x v="2"/>
    <x v="0"/>
  </r>
  <r>
    <s v="2023-2025"/>
    <x v="2"/>
    <x v="5"/>
    <x v="1"/>
    <m/>
    <m/>
    <x v="1"/>
    <x v="77"/>
    <x v="313"/>
    <n v="24387"/>
    <x v="2"/>
    <x v="0"/>
  </r>
  <r>
    <s v="2023-2025"/>
    <x v="2"/>
    <x v="5"/>
    <x v="1"/>
    <m/>
    <m/>
    <x v="1"/>
    <x v="77"/>
    <x v="314"/>
    <n v="87881"/>
    <x v="2"/>
    <x v="0"/>
  </r>
  <r>
    <s v="2023-2025"/>
    <x v="4"/>
    <x v="6"/>
    <x v="4"/>
    <m/>
    <m/>
    <x v="13"/>
    <x v="94"/>
    <x v="315"/>
    <n v="171879"/>
    <x v="2"/>
    <x v="0"/>
  </r>
  <r>
    <s v="2023-2025"/>
    <x v="4"/>
    <x v="6"/>
    <x v="4"/>
    <m/>
    <m/>
    <x v="13"/>
    <x v="94"/>
    <x v="316"/>
    <n v="84344"/>
    <x v="2"/>
    <x v="0"/>
  </r>
  <r>
    <s v="2023-2025"/>
    <x v="4"/>
    <x v="6"/>
    <x v="4"/>
    <m/>
    <m/>
    <x v="17"/>
    <x v="76"/>
    <x v="317"/>
    <n v="24000"/>
    <x v="2"/>
    <x v="0"/>
  </r>
  <r>
    <s v="2023-2025"/>
    <x v="5"/>
    <x v="7"/>
    <x v="0"/>
    <m/>
    <m/>
    <x v="2"/>
    <x v="7"/>
    <x v="318"/>
    <n v="396268"/>
    <x v="0"/>
    <x v="0"/>
  </r>
  <r>
    <s v="2023-2025"/>
    <x v="5"/>
    <x v="7"/>
    <x v="0"/>
    <m/>
    <m/>
    <x v="6"/>
    <x v="61"/>
    <x v="319"/>
    <n v="36220"/>
    <x v="0"/>
    <x v="0"/>
  </r>
  <r>
    <s v="2023-2025"/>
    <x v="5"/>
    <x v="7"/>
    <x v="0"/>
    <m/>
    <m/>
    <x v="17"/>
    <x v="76"/>
    <x v="320"/>
    <n v="336354"/>
    <x v="0"/>
    <x v="0"/>
  </r>
  <r>
    <s v="2023-2025"/>
    <x v="5"/>
    <x v="7"/>
    <x v="0"/>
    <m/>
    <m/>
    <x v="17"/>
    <x v="76"/>
    <x v="321"/>
    <n v="98097"/>
    <x v="0"/>
    <x v="0"/>
  </r>
  <r>
    <s v="2023-2025"/>
    <x v="5"/>
    <x v="7"/>
    <x v="0"/>
    <m/>
    <m/>
    <x v="16"/>
    <x v="87"/>
    <x v="322"/>
    <n v="31705"/>
    <x v="0"/>
    <x v="0"/>
  </r>
  <r>
    <s v="2023-2025"/>
    <x v="5"/>
    <x v="7"/>
    <x v="0"/>
    <m/>
    <m/>
    <x v="6"/>
    <x v="95"/>
    <x v="323"/>
    <n v="3711"/>
    <x v="0"/>
    <x v="0"/>
  </r>
  <r>
    <s v="2023-2025"/>
    <x v="5"/>
    <x v="7"/>
    <x v="0"/>
    <m/>
    <m/>
    <x v="6"/>
    <x v="18"/>
    <x v="324"/>
    <n v="120323"/>
    <x v="0"/>
    <x v="0"/>
  </r>
  <r>
    <s v="2023-2025"/>
    <x v="5"/>
    <x v="7"/>
    <x v="0"/>
    <m/>
    <m/>
    <x v="6"/>
    <x v="53"/>
    <x v="325"/>
    <n v="238775"/>
    <x v="0"/>
    <x v="0"/>
  </r>
  <r>
    <s v="2023-2025"/>
    <x v="5"/>
    <x v="7"/>
    <x v="0"/>
    <m/>
    <m/>
    <x v="21"/>
    <x v="96"/>
    <x v="326"/>
    <n v="9474"/>
    <x v="0"/>
    <x v="0"/>
  </r>
  <r>
    <s v="2023-2025"/>
    <x v="5"/>
    <x v="7"/>
    <x v="0"/>
    <m/>
    <m/>
    <x v="21"/>
    <x v="97"/>
    <x v="327"/>
    <n v="76219"/>
    <x v="0"/>
    <x v="0"/>
  </r>
  <r>
    <s v="2023-2025"/>
    <x v="5"/>
    <x v="7"/>
    <x v="0"/>
    <m/>
    <m/>
    <x v="22"/>
    <x v="98"/>
    <x v="328"/>
    <n v="543919"/>
    <x v="0"/>
    <x v="0"/>
  </r>
  <r>
    <s v="2023-2025"/>
    <x v="5"/>
    <x v="7"/>
    <x v="0"/>
    <m/>
    <m/>
    <x v="25"/>
    <x v="99"/>
    <x v="329"/>
    <n v="36043"/>
    <x v="0"/>
    <x v="0"/>
  </r>
  <r>
    <s v="2023-2025"/>
    <x v="5"/>
    <x v="7"/>
    <x v="0"/>
    <m/>
    <m/>
    <x v="16"/>
    <x v="100"/>
    <x v="330"/>
    <n v="193817"/>
    <x v="0"/>
    <x v="0"/>
  </r>
  <r>
    <s v="2023-2025"/>
    <x v="5"/>
    <x v="7"/>
    <x v="0"/>
    <m/>
    <m/>
    <x v="2"/>
    <x v="26"/>
    <x v="331"/>
    <n v="290027"/>
    <x v="0"/>
    <x v="0"/>
  </r>
  <r>
    <s v="2023-2025"/>
    <x v="5"/>
    <x v="7"/>
    <x v="0"/>
    <m/>
    <m/>
    <x v="2"/>
    <x v="26"/>
    <x v="332"/>
    <n v="951361"/>
    <x v="0"/>
    <x v="0"/>
  </r>
  <r>
    <s v="2023-2025"/>
    <x v="5"/>
    <x v="7"/>
    <x v="0"/>
    <m/>
    <m/>
    <x v="20"/>
    <x v="93"/>
    <x v="333"/>
    <n v="49628"/>
    <x v="0"/>
    <x v="0"/>
  </r>
  <r>
    <s v="2023-2025"/>
    <x v="5"/>
    <x v="7"/>
    <x v="0"/>
    <m/>
    <m/>
    <x v="1"/>
    <x v="77"/>
    <x v="334"/>
    <n v="3180"/>
    <x v="0"/>
    <x v="0"/>
  </r>
  <r>
    <s v="2023-2025"/>
    <x v="5"/>
    <x v="7"/>
    <x v="0"/>
    <m/>
    <m/>
    <x v="17"/>
    <x v="101"/>
    <x v="335"/>
    <n v="35370"/>
    <x v="0"/>
    <x v="0"/>
  </r>
  <r>
    <s v="2023-2025"/>
    <x v="5"/>
    <x v="7"/>
    <x v="0"/>
    <m/>
    <m/>
    <x v="28"/>
    <x v="102"/>
    <x v="336"/>
    <n v="136828"/>
    <x v="0"/>
    <x v="0"/>
  </r>
  <r>
    <s v="2023-2025"/>
    <x v="5"/>
    <x v="7"/>
    <x v="0"/>
    <m/>
    <m/>
    <x v="16"/>
    <x v="88"/>
    <x v="337"/>
    <n v="85535"/>
    <x v="0"/>
    <x v="0"/>
  </r>
  <r>
    <s v="2023-2025"/>
    <x v="5"/>
    <x v="7"/>
    <x v="0"/>
    <m/>
    <m/>
    <x v="16"/>
    <x v="88"/>
    <x v="338"/>
    <n v="136318"/>
    <x v="0"/>
    <x v="0"/>
  </r>
  <r>
    <s v="2023-2025"/>
    <x v="5"/>
    <x v="7"/>
    <x v="0"/>
    <m/>
    <m/>
    <x v="17"/>
    <x v="39"/>
    <x v="339"/>
    <n v="22947"/>
    <x v="0"/>
    <x v="0"/>
  </r>
  <r>
    <s v="2023-2025"/>
    <x v="5"/>
    <x v="7"/>
    <x v="0"/>
    <m/>
    <m/>
    <x v="21"/>
    <x v="103"/>
    <x v="340"/>
    <n v="339148"/>
    <x v="0"/>
    <x v="0"/>
  </r>
  <r>
    <s v="2023-2025"/>
    <x v="5"/>
    <x v="7"/>
    <x v="0"/>
    <m/>
    <m/>
    <x v="13"/>
    <x v="104"/>
    <x v="341"/>
    <n v="115870"/>
    <x v="0"/>
    <x v="0"/>
  </r>
  <r>
    <s v="2023-2025"/>
    <x v="5"/>
    <x v="7"/>
    <x v="0"/>
    <m/>
    <m/>
    <x v="13"/>
    <x v="78"/>
    <x v="342"/>
    <n v="10428"/>
    <x v="0"/>
    <x v="0"/>
  </r>
  <r>
    <s v="2023-2025"/>
    <x v="5"/>
    <x v="7"/>
    <x v="0"/>
    <m/>
    <m/>
    <x v="5"/>
    <x v="50"/>
    <x v="343"/>
    <n v="79624"/>
    <x v="0"/>
    <x v="0"/>
  </r>
  <r>
    <s v="2023-2025"/>
    <x v="5"/>
    <x v="7"/>
    <x v="0"/>
    <m/>
    <m/>
    <x v="5"/>
    <x v="105"/>
    <x v="344"/>
    <n v="41362"/>
    <x v="0"/>
    <x v="0"/>
  </r>
  <r>
    <s v="2023-2025"/>
    <x v="5"/>
    <x v="7"/>
    <x v="0"/>
    <m/>
    <m/>
    <x v="5"/>
    <x v="16"/>
    <x v="345"/>
    <n v="1289256"/>
    <x v="0"/>
    <x v="0"/>
  </r>
  <r>
    <s v="2023-2025"/>
    <x v="5"/>
    <x v="7"/>
    <x v="0"/>
    <m/>
    <m/>
    <x v="5"/>
    <x v="16"/>
    <x v="346"/>
    <n v="2787341"/>
    <x v="0"/>
    <x v="0"/>
  </r>
  <r>
    <s v="2023-2025"/>
    <x v="5"/>
    <x v="7"/>
    <x v="0"/>
    <m/>
    <m/>
    <x v="5"/>
    <x v="16"/>
    <x v="347"/>
    <n v="2682739"/>
    <x v="0"/>
    <x v="0"/>
  </r>
  <r>
    <s v="2023-2025"/>
    <x v="5"/>
    <x v="7"/>
    <x v="0"/>
    <m/>
    <m/>
    <x v="3"/>
    <x v="106"/>
    <x v="348"/>
    <n v="0"/>
    <x v="0"/>
    <x v="1"/>
  </r>
  <r>
    <s v="2023-2025"/>
    <x v="5"/>
    <x v="7"/>
    <x v="0"/>
    <m/>
    <m/>
    <x v="24"/>
    <x v="107"/>
    <x v="349"/>
    <n v="1090909"/>
    <x v="0"/>
    <x v="0"/>
  </r>
  <r>
    <s v="2023-2025"/>
    <x v="5"/>
    <x v="7"/>
    <x v="0"/>
    <m/>
    <m/>
    <x v="24"/>
    <x v="57"/>
    <x v="350"/>
    <n v="479907"/>
    <x v="0"/>
    <x v="0"/>
  </r>
  <r>
    <s v="2023-2025"/>
    <x v="5"/>
    <x v="7"/>
    <x v="0"/>
    <m/>
    <m/>
    <x v="24"/>
    <x v="108"/>
    <x v="351"/>
    <n v="0"/>
    <x v="0"/>
    <x v="1"/>
  </r>
  <r>
    <s v="2023-2025"/>
    <x v="5"/>
    <x v="7"/>
    <x v="0"/>
    <m/>
    <m/>
    <x v="24"/>
    <x v="107"/>
    <x v="352"/>
    <n v="429210"/>
    <x v="0"/>
    <x v="0"/>
  </r>
  <r>
    <s v="2023-2025"/>
    <x v="5"/>
    <x v="7"/>
    <x v="0"/>
    <m/>
    <m/>
    <x v="2"/>
    <x v="26"/>
    <x v="353"/>
    <n v="0"/>
    <x v="0"/>
    <x v="1"/>
  </r>
  <r>
    <s v="2023-2025"/>
    <x v="5"/>
    <x v="7"/>
    <x v="0"/>
    <m/>
    <m/>
    <x v="1"/>
    <x v="6"/>
    <x v="354"/>
    <n v="152717"/>
    <x v="0"/>
    <x v="0"/>
  </r>
  <r>
    <s v="2023-2025"/>
    <x v="5"/>
    <x v="7"/>
    <x v="0"/>
    <m/>
    <m/>
    <x v="1"/>
    <x v="6"/>
    <x v="355"/>
    <n v="99354"/>
    <x v="0"/>
    <x v="0"/>
  </r>
  <r>
    <s v="2023-2025"/>
    <x v="5"/>
    <x v="7"/>
    <x v="0"/>
    <m/>
    <m/>
    <x v="1"/>
    <x v="6"/>
    <x v="356"/>
    <n v="28470"/>
    <x v="0"/>
    <x v="0"/>
  </r>
  <r>
    <s v="2023-2025"/>
    <x v="5"/>
    <x v="7"/>
    <x v="0"/>
    <m/>
    <m/>
    <x v="2"/>
    <x v="7"/>
    <x v="357"/>
    <n v="1847988"/>
    <x v="0"/>
    <x v="0"/>
  </r>
  <r>
    <s v="2023-2025"/>
    <x v="5"/>
    <x v="7"/>
    <x v="0"/>
    <m/>
    <m/>
    <x v="0"/>
    <x v="2"/>
    <x v="358"/>
    <n v="198708"/>
    <x v="0"/>
    <x v="0"/>
  </r>
  <r>
    <s v="2023-2025"/>
    <x v="5"/>
    <x v="7"/>
    <x v="0"/>
    <m/>
    <m/>
    <x v="2"/>
    <x v="26"/>
    <x v="359"/>
    <n v="183805"/>
    <x v="0"/>
    <x v="0"/>
  </r>
  <r>
    <s v="2023-2025"/>
    <x v="5"/>
    <x v="7"/>
    <x v="0"/>
    <m/>
    <m/>
    <x v="2"/>
    <x v="85"/>
    <x v="360"/>
    <n v="44709"/>
    <x v="0"/>
    <x v="0"/>
  </r>
  <r>
    <s v="2023-2025"/>
    <x v="5"/>
    <x v="7"/>
    <x v="0"/>
    <m/>
    <m/>
    <x v="3"/>
    <x v="8"/>
    <x v="361"/>
    <n v="2193443"/>
    <x v="0"/>
    <x v="0"/>
  </r>
  <r>
    <s v="2023-2025"/>
    <x v="5"/>
    <x v="7"/>
    <x v="0"/>
    <m/>
    <m/>
    <x v="7"/>
    <x v="20"/>
    <x v="362"/>
    <n v="1318743"/>
    <x v="0"/>
    <x v="0"/>
  </r>
  <r>
    <s v="2023-2025"/>
    <x v="5"/>
    <x v="7"/>
    <x v="0"/>
    <m/>
    <m/>
    <x v="11"/>
    <x v="109"/>
    <x v="363"/>
    <n v="182242"/>
    <x v="0"/>
    <x v="0"/>
  </r>
  <r>
    <s v="2023-2025"/>
    <x v="5"/>
    <x v="7"/>
    <x v="0"/>
    <m/>
    <m/>
    <x v="1"/>
    <x v="6"/>
    <x v="364"/>
    <n v="209430"/>
    <x v="0"/>
    <x v="0"/>
  </r>
  <r>
    <s v="2023-2025"/>
    <x v="5"/>
    <x v="7"/>
    <x v="0"/>
    <m/>
    <m/>
    <x v="9"/>
    <x v="83"/>
    <x v="365"/>
    <n v="136864"/>
    <x v="0"/>
    <x v="0"/>
  </r>
  <r>
    <s v="2023-2025"/>
    <x v="5"/>
    <x v="7"/>
    <x v="0"/>
    <m/>
    <m/>
    <x v="7"/>
    <x v="19"/>
    <x v="366"/>
    <n v="398105"/>
    <x v="0"/>
    <x v="0"/>
  </r>
  <r>
    <s v="2023-2025"/>
    <x v="5"/>
    <x v="7"/>
    <x v="0"/>
    <m/>
    <m/>
    <x v="12"/>
    <x v="110"/>
    <x v="367"/>
    <n v="616268"/>
    <x v="0"/>
    <x v="0"/>
  </r>
  <r>
    <s v="2023-2025"/>
    <x v="5"/>
    <x v="7"/>
    <x v="0"/>
    <m/>
    <m/>
    <x v="12"/>
    <x v="111"/>
    <x v="368"/>
    <n v="213134"/>
    <x v="0"/>
    <x v="0"/>
  </r>
  <r>
    <s v="2023-2025"/>
    <x v="5"/>
    <x v="7"/>
    <x v="0"/>
    <m/>
    <m/>
    <x v="12"/>
    <x v="112"/>
    <x v="369"/>
    <n v="117907"/>
    <x v="0"/>
    <x v="0"/>
  </r>
  <r>
    <s v="2023-2025"/>
    <x v="5"/>
    <x v="7"/>
    <x v="0"/>
    <m/>
    <m/>
    <x v="14"/>
    <x v="36"/>
    <x v="370"/>
    <n v="8520"/>
    <x v="0"/>
    <x v="0"/>
  </r>
  <r>
    <s v="2023-2025"/>
    <x v="5"/>
    <x v="7"/>
    <x v="0"/>
    <m/>
    <m/>
    <x v="2"/>
    <x v="29"/>
    <x v="371"/>
    <n v="115315"/>
    <x v="0"/>
    <x v="0"/>
  </r>
  <r>
    <s v="2023-2025"/>
    <x v="5"/>
    <x v="7"/>
    <x v="0"/>
    <m/>
    <m/>
    <x v="2"/>
    <x v="26"/>
    <x v="372"/>
    <n v="87233"/>
    <x v="0"/>
    <x v="0"/>
  </r>
  <r>
    <s v="2023-2025"/>
    <x v="5"/>
    <x v="7"/>
    <x v="0"/>
    <m/>
    <m/>
    <x v="2"/>
    <x v="7"/>
    <x v="373"/>
    <n v="30995"/>
    <x v="0"/>
    <x v="0"/>
  </r>
  <r>
    <s v="2023-2025"/>
    <x v="5"/>
    <x v="7"/>
    <x v="0"/>
    <m/>
    <m/>
    <x v="13"/>
    <x v="32"/>
    <x v="374"/>
    <n v="5165"/>
    <x v="0"/>
    <x v="0"/>
  </r>
  <r>
    <s v="2023-2025"/>
    <x v="5"/>
    <x v="7"/>
    <x v="0"/>
    <m/>
    <m/>
    <x v="1"/>
    <x v="77"/>
    <x v="375"/>
    <n v="21152"/>
    <x v="0"/>
    <x v="0"/>
  </r>
  <r>
    <s v="2023-2025"/>
    <x v="5"/>
    <x v="7"/>
    <x v="0"/>
    <m/>
    <m/>
    <x v="12"/>
    <x v="113"/>
    <x v="376"/>
    <n v="0"/>
    <x v="0"/>
    <x v="1"/>
  </r>
  <r>
    <s v="2023-2025"/>
    <x v="5"/>
    <x v="7"/>
    <x v="0"/>
    <m/>
    <m/>
    <x v="12"/>
    <x v="34"/>
    <x v="377"/>
    <n v="0"/>
    <x v="0"/>
    <x v="1"/>
  </r>
  <r>
    <s v="2023-2025"/>
    <x v="0"/>
    <x v="8"/>
    <x v="2"/>
    <m/>
    <m/>
    <x v="3"/>
    <x v="8"/>
    <x v="378"/>
    <n v="11230"/>
    <x v="1"/>
    <x v="0"/>
  </r>
  <r>
    <s v="2023-2025"/>
    <x v="0"/>
    <x v="8"/>
    <x v="2"/>
    <m/>
    <m/>
    <x v="1"/>
    <x v="6"/>
    <x v="379"/>
    <n v="60080"/>
    <x v="1"/>
    <x v="0"/>
  </r>
  <r>
    <s v="2023-2025"/>
    <x v="0"/>
    <x v="8"/>
    <x v="2"/>
    <m/>
    <m/>
    <x v="13"/>
    <x v="78"/>
    <x v="380"/>
    <n v="25080"/>
    <x v="1"/>
    <x v="0"/>
  </r>
  <r>
    <s v="2023-2025"/>
    <x v="0"/>
    <x v="8"/>
    <x v="2"/>
    <m/>
    <m/>
    <x v="13"/>
    <x v="94"/>
    <x v="381"/>
    <n v="11700"/>
    <x v="1"/>
    <x v="0"/>
  </r>
  <r>
    <s v="2023-2025"/>
    <x v="0"/>
    <x v="8"/>
    <x v="2"/>
    <m/>
    <m/>
    <x v="2"/>
    <x v="7"/>
    <x v="382"/>
    <n v="84985"/>
    <x v="1"/>
    <x v="0"/>
  </r>
  <r>
    <s v="2023-2025"/>
    <x v="0"/>
    <x v="8"/>
    <x v="2"/>
    <m/>
    <m/>
    <x v="2"/>
    <x v="85"/>
    <x v="383"/>
    <n v="33030"/>
    <x v="1"/>
    <x v="0"/>
  </r>
  <r>
    <s v="2023-2025"/>
    <x v="0"/>
    <x v="8"/>
    <x v="2"/>
    <m/>
    <m/>
    <x v="2"/>
    <x v="114"/>
    <x v="384"/>
    <n v="15000"/>
    <x v="1"/>
    <x v="0"/>
  </r>
  <r>
    <s v="2023-2025"/>
    <x v="0"/>
    <x v="8"/>
    <x v="2"/>
    <m/>
    <m/>
    <x v="15"/>
    <x v="80"/>
    <x v="385"/>
    <n v="144000"/>
    <x v="1"/>
    <x v="0"/>
  </r>
  <r>
    <s v="2023-2025"/>
    <x v="0"/>
    <x v="8"/>
    <x v="2"/>
    <m/>
    <m/>
    <x v="15"/>
    <x v="74"/>
    <x v="386"/>
    <n v="20000"/>
    <x v="1"/>
    <x v="0"/>
  </r>
  <r>
    <s v="2023-2025"/>
    <x v="0"/>
    <x v="8"/>
    <x v="2"/>
    <m/>
    <m/>
    <x v="14"/>
    <x v="115"/>
    <x v="387"/>
    <n v="14480"/>
    <x v="1"/>
    <x v="0"/>
  </r>
  <r>
    <s v="2023-2025"/>
    <x v="0"/>
    <x v="8"/>
    <x v="2"/>
    <m/>
    <m/>
    <x v="0"/>
    <x v="0"/>
    <x v="388"/>
    <n v="42120"/>
    <x v="1"/>
    <x v="0"/>
  </r>
  <r>
    <s v="2023-2025"/>
    <x v="0"/>
    <x v="8"/>
    <x v="1"/>
    <m/>
    <m/>
    <x v="2"/>
    <x v="26"/>
    <x v="389"/>
    <n v="30000"/>
    <x v="1"/>
    <x v="0"/>
  </r>
  <r>
    <s v="2023-2025"/>
    <x v="0"/>
    <x v="8"/>
    <x v="1"/>
    <m/>
    <m/>
    <x v="10"/>
    <x v="27"/>
    <x v="390"/>
    <n v="30000"/>
    <x v="1"/>
    <x v="0"/>
  </r>
  <r>
    <s v="2023-2025"/>
    <x v="0"/>
    <x v="8"/>
    <x v="1"/>
    <m/>
    <m/>
    <x v="15"/>
    <x v="37"/>
    <x v="391"/>
    <n v="91800"/>
    <x v="1"/>
    <x v="0"/>
  </r>
  <r>
    <s v="2023-2025"/>
    <x v="0"/>
    <x v="8"/>
    <x v="1"/>
    <m/>
    <m/>
    <x v="15"/>
    <x v="80"/>
    <x v="392"/>
    <n v="35000"/>
    <x v="1"/>
    <x v="0"/>
  </r>
  <r>
    <s v="2023-2025"/>
    <x v="0"/>
    <x v="8"/>
    <x v="1"/>
    <m/>
    <m/>
    <x v="14"/>
    <x v="36"/>
    <x v="393"/>
    <n v="15000"/>
    <x v="1"/>
    <x v="0"/>
  </r>
  <r>
    <s v="2023-2025"/>
    <x v="0"/>
    <x v="8"/>
    <x v="1"/>
    <m/>
    <m/>
    <x v="5"/>
    <x v="105"/>
    <x v="394"/>
    <n v="60370"/>
    <x v="1"/>
    <x v="0"/>
  </r>
  <r>
    <s v="2023-2025"/>
    <x v="0"/>
    <x v="8"/>
    <x v="1"/>
    <m/>
    <m/>
    <x v="17"/>
    <x v="63"/>
    <x v="395"/>
    <n v="33937"/>
    <x v="1"/>
    <x v="0"/>
  </r>
  <r>
    <s v="2023-2025"/>
    <x v="0"/>
    <x v="8"/>
    <x v="1"/>
    <m/>
    <m/>
    <x v="2"/>
    <x v="29"/>
    <x v="396"/>
    <n v="54000"/>
    <x v="1"/>
    <x v="0"/>
  </r>
  <r>
    <s v="2023-2025"/>
    <x v="4"/>
    <x v="9"/>
    <x v="2"/>
    <m/>
    <m/>
    <x v="3"/>
    <x v="8"/>
    <x v="397"/>
    <n v="104963"/>
    <x v="2"/>
    <x v="0"/>
  </r>
  <r>
    <s v="2023-2025"/>
    <x v="4"/>
    <x v="9"/>
    <x v="2"/>
    <m/>
    <m/>
    <x v="3"/>
    <x v="8"/>
    <x v="398"/>
    <n v="31406"/>
    <x v="2"/>
    <x v="0"/>
  </r>
  <r>
    <s v="2023-2025"/>
    <x v="4"/>
    <x v="9"/>
    <x v="2"/>
    <m/>
    <m/>
    <x v="0"/>
    <x v="0"/>
    <x v="399"/>
    <n v="4053"/>
    <x v="2"/>
    <x v="0"/>
  </r>
  <r>
    <s v="2023-2025"/>
    <x v="4"/>
    <x v="9"/>
    <x v="2"/>
    <m/>
    <m/>
    <x v="0"/>
    <x v="0"/>
    <x v="400"/>
    <n v="10590"/>
    <x v="2"/>
    <x v="0"/>
  </r>
  <r>
    <s v="2023-2025"/>
    <x v="4"/>
    <x v="9"/>
    <x v="2"/>
    <m/>
    <m/>
    <x v="0"/>
    <x v="0"/>
    <x v="401"/>
    <n v="50000"/>
    <x v="2"/>
    <x v="0"/>
  </r>
  <r>
    <s v="2023-2025"/>
    <x v="4"/>
    <x v="9"/>
    <x v="2"/>
    <m/>
    <m/>
    <x v="15"/>
    <x v="58"/>
    <x v="402"/>
    <n v="23703"/>
    <x v="2"/>
    <x v="0"/>
  </r>
  <r>
    <s v="2023-2025"/>
    <x v="4"/>
    <x v="9"/>
    <x v="2"/>
    <m/>
    <m/>
    <x v="0"/>
    <x v="2"/>
    <x v="403"/>
    <n v="40000"/>
    <x v="2"/>
    <x v="0"/>
  </r>
  <r>
    <s v="2023-2025"/>
    <x v="4"/>
    <x v="9"/>
    <x v="2"/>
    <m/>
    <m/>
    <x v="0"/>
    <x v="2"/>
    <x v="404"/>
    <n v="64324"/>
    <x v="2"/>
    <x v="0"/>
  </r>
  <r>
    <s v="2023-2025"/>
    <x v="4"/>
    <x v="9"/>
    <x v="2"/>
    <m/>
    <m/>
    <x v="14"/>
    <x v="116"/>
    <x v="405"/>
    <n v="27910"/>
    <x v="2"/>
    <x v="0"/>
  </r>
  <r>
    <s v="2023-2025"/>
    <x v="4"/>
    <x v="9"/>
    <x v="2"/>
    <m/>
    <m/>
    <x v="0"/>
    <x v="2"/>
    <x v="406"/>
    <n v="53880"/>
    <x v="2"/>
    <x v="0"/>
  </r>
  <r>
    <s v="2023-2025"/>
    <x v="4"/>
    <x v="9"/>
    <x v="2"/>
    <m/>
    <m/>
    <x v="0"/>
    <x v="4"/>
    <x v="407"/>
    <n v="37407"/>
    <x v="2"/>
    <x v="0"/>
  </r>
  <r>
    <s v="2023-2025"/>
    <x v="4"/>
    <x v="9"/>
    <x v="2"/>
    <m/>
    <m/>
    <x v="0"/>
    <x v="117"/>
    <x v="408"/>
    <n v="37382"/>
    <x v="2"/>
    <x v="0"/>
  </r>
  <r>
    <s v="2023-2025"/>
    <x v="4"/>
    <x v="9"/>
    <x v="2"/>
    <m/>
    <m/>
    <x v="0"/>
    <x v="117"/>
    <x v="409"/>
    <n v="24297"/>
    <x v="2"/>
    <x v="0"/>
  </r>
  <r>
    <s v="2023-2025"/>
    <x v="4"/>
    <x v="9"/>
    <x v="2"/>
    <m/>
    <m/>
    <x v="1"/>
    <x v="6"/>
    <x v="410"/>
    <n v="14900"/>
    <x v="2"/>
    <x v="0"/>
  </r>
  <r>
    <s v="2023-2025"/>
    <x v="4"/>
    <x v="9"/>
    <x v="2"/>
    <m/>
    <m/>
    <x v="3"/>
    <x v="9"/>
    <x v="411"/>
    <n v="16567"/>
    <x v="2"/>
    <x v="0"/>
  </r>
  <r>
    <s v="2023-2025"/>
    <x v="4"/>
    <x v="9"/>
    <x v="2"/>
    <m/>
    <m/>
    <x v="0"/>
    <x v="0"/>
    <x v="412"/>
    <n v="6281"/>
    <x v="2"/>
    <x v="0"/>
  </r>
  <r>
    <s v="2023-2025"/>
    <x v="4"/>
    <x v="9"/>
    <x v="2"/>
    <m/>
    <m/>
    <x v="0"/>
    <x v="2"/>
    <x v="413"/>
    <n v="13449"/>
    <x v="2"/>
    <x v="0"/>
  </r>
  <r>
    <s v="2023-2025"/>
    <x v="4"/>
    <x v="9"/>
    <x v="2"/>
    <m/>
    <m/>
    <x v="0"/>
    <x v="2"/>
    <x v="414"/>
    <n v="4000"/>
    <x v="2"/>
    <x v="0"/>
  </r>
  <r>
    <s v="2023-2025"/>
    <x v="4"/>
    <x v="9"/>
    <x v="2"/>
    <m/>
    <m/>
    <x v="27"/>
    <x v="118"/>
    <x v="415"/>
    <n v="12550"/>
    <x v="2"/>
    <x v="0"/>
  </r>
  <r>
    <s v="2023-2025"/>
    <x v="4"/>
    <x v="9"/>
    <x v="2"/>
    <m/>
    <m/>
    <x v="0"/>
    <x v="2"/>
    <x v="416"/>
    <n v="41620"/>
    <x v="2"/>
    <x v="0"/>
  </r>
  <r>
    <s v="2023-2025"/>
    <x v="4"/>
    <x v="9"/>
    <x v="2"/>
    <m/>
    <m/>
    <x v="0"/>
    <x v="2"/>
    <x v="417"/>
    <n v="35005"/>
    <x v="2"/>
    <x v="0"/>
  </r>
  <r>
    <s v="2023-2025"/>
    <x v="4"/>
    <x v="9"/>
    <x v="2"/>
    <m/>
    <m/>
    <x v="0"/>
    <x v="2"/>
    <x v="418"/>
    <n v="28357"/>
    <x v="2"/>
    <x v="0"/>
  </r>
  <r>
    <s v="2023-2025"/>
    <x v="4"/>
    <x v="9"/>
    <x v="2"/>
    <m/>
    <m/>
    <x v="0"/>
    <x v="2"/>
    <x v="419"/>
    <n v="8324"/>
    <x v="2"/>
    <x v="0"/>
  </r>
  <r>
    <s v="2023-2025"/>
    <x v="4"/>
    <x v="9"/>
    <x v="2"/>
    <m/>
    <m/>
    <x v="0"/>
    <x v="2"/>
    <x v="420"/>
    <n v="53540"/>
    <x v="2"/>
    <x v="0"/>
  </r>
  <r>
    <s v="2023-2025"/>
    <x v="4"/>
    <x v="9"/>
    <x v="2"/>
    <m/>
    <m/>
    <x v="0"/>
    <x v="2"/>
    <x v="421"/>
    <n v="32471"/>
    <x v="2"/>
    <x v="0"/>
  </r>
  <r>
    <s v="2023-2025"/>
    <x v="4"/>
    <x v="9"/>
    <x v="2"/>
    <m/>
    <m/>
    <x v="0"/>
    <x v="2"/>
    <x v="422"/>
    <n v="21647"/>
    <x v="2"/>
    <x v="0"/>
  </r>
  <r>
    <s v="2023-2025"/>
    <x v="4"/>
    <x v="9"/>
    <x v="2"/>
    <m/>
    <m/>
    <x v="2"/>
    <x v="44"/>
    <x v="422"/>
    <n v="55301"/>
    <x v="2"/>
    <x v="0"/>
  </r>
  <r>
    <s v="2023-2025"/>
    <x v="4"/>
    <x v="9"/>
    <x v="2"/>
    <m/>
    <m/>
    <x v="0"/>
    <x v="2"/>
    <x v="423"/>
    <n v="51422"/>
    <x v="2"/>
    <x v="0"/>
  </r>
  <r>
    <s v="2023-2025"/>
    <x v="4"/>
    <x v="9"/>
    <x v="2"/>
    <m/>
    <m/>
    <x v="14"/>
    <x v="36"/>
    <x v="424"/>
    <n v="13449"/>
    <x v="2"/>
    <x v="0"/>
  </r>
  <r>
    <s v="2023-2025"/>
    <x v="4"/>
    <x v="9"/>
    <x v="2"/>
    <m/>
    <m/>
    <x v="3"/>
    <x v="106"/>
    <x v="425"/>
    <n v="4260"/>
    <x v="2"/>
    <x v="0"/>
  </r>
  <r>
    <s v="2023-2025"/>
    <x v="4"/>
    <x v="9"/>
    <x v="2"/>
    <m/>
    <m/>
    <x v="0"/>
    <x v="2"/>
    <x v="426"/>
    <n v="35386"/>
    <x v="2"/>
    <x v="0"/>
  </r>
  <r>
    <s v="2023-2025"/>
    <x v="4"/>
    <x v="9"/>
    <x v="2"/>
    <m/>
    <m/>
    <x v="1"/>
    <x v="6"/>
    <x v="427"/>
    <n v="14638"/>
    <x v="2"/>
    <x v="0"/>
  </r>
  <r>
    <s v="2023-2025"/>
    <x v="4"/>
    <x v="9"/>
    <x v="2"/>
    <m/>
    <m/>
    <x v="0"/>
    <x v="4"/>
    <x v="428"/>
    <n v="131336"/>
    <x v="2"/>
    <x v="0"/>
  </r>
  <r>
    <s v="2023-2025"/>
    <x v="4"/>
    <x v="9"/>
    <x v="2"/>
    <m/>
    <m/>
    <x v="0"/>
    <x v="2"/>
    <x v="429"/>
    <n v="14498"/>
    <x v="2"/>
    <x v="0"/>
  </r>
  <r>
    <s v="2023-2025"/>
    <x v="4"/>
    <x v="9"/>
    <x v="2"/>
    <m/>
    <m/>
    <x v="0"/>
    <x v="2"/>
    <x v="430"/>
    <n v="10434"/>
    <x v="2"/>
    <x v="0"/>
  </r>
  <r>
    <s v="2023-2025"/>
    <x v="4"/>
    <x v="9"/>
    <x v="2"/>
    <m/>
    <m/>
    <x v="14"/>
    <x v="36"/>
    <x v="431"/>
    <n v="10909"/>
    <x v="2"/>
    <x v="0"/>
  </r>
  <r>
    <s v="2023-2025"/>
    <x v="4"/>
    <x v="9"/>
    <x v="2"/>
    <m/>
    <m/>
    <x v="0"/>
    <x v="2"/>
    <x v="432"/>
    <n v="2452"/>
    <x v="2"/>
    <x v="0"/>
  </r>
  <r>
    <s v="2023-2025"/>
    <x v="4"/>
    <x v="9"/>
    <x v="2"/>
    <m/>
    <m/>
    <x v="0"/>
    <x v="2"/>
    <x v="433"/>
    <n v="50731"/>
    <x v="2"/>
    <x v="0"/>
  </r>
  <r>
    <s v="2023-2025"/>
    <x v="4"/>
    <x v="9"/>
    <x v="2"/>
    <m/>
    <m/>
    <x v="0"/>
    <x v="2"/>
    <x v="434"/>
    <n v="38861"/>
    <x v="2"/>
    <x v="0"/>
  </r>
  <r>
    <s v="2023-2025"/>
    <x v="4"/>
    <x v="9"/>
    <x v="2"/>
    <m/>
    <m/>
    <x v="0"/>
    <x v="2"/>
    <x v="435"/>
    <n v="31089"/>
    <x v="2"/>
    <x v="0"/>
  </r>
  <r>
    <s v="2023-2025"/>
    <x v="4"/>
    <x v="9"/>
    <x v="2"/>
    <m/>
    <m/>
    <x v="0"/>
    <x v="2"/>
    <x v="436"/>
    <n v="28225"/>
    <x v="2"/>
    <x v="0"/>
  </r>
  <r>
    <s v="2023-2025"/>
    <x v="4"/>
    <x v="9"/>
    <x v="2"/>
    <m/>
    <m/>
    <x v="0"/>
    <x v="2"/>
    <x v="437"/>
    <n v="12022"/>
    <x v="2"/>
    <x v="0"/>
  </r>
  <r>
    <s v="2023-2025"/>
    <x v="4"/>
    <x v="9"/>
    <x v="2"/>
    <m/>
    <m/>
    <x v="0"/>
    <x v="3"/>
    <x v="438"/>
    <n v="48489"/>
    <x v="2"/>
    <x v="0"/>
  </r>
  <r>
    <s v="2023-2025"/>
    <x v="4"/>
    <x v="9"/>
    <x v="2"/>
    <m/>
    <m/>
    <x v="0"/>
    <x v="2"/>
    <x v="439"/>
    <n v="47908"/>
    <x v="2"/>
    <x v="0"/>
  </r>
  <r>
    <s v="2023-2025"/>
    <x v="4"/>
    <x v="9"/>
    <x v="2"/>
    <m/>
    <m/>
    <x v="0"/>
    <x v="2"/>
    <x v="440"/>
    <n v="38562"/>
    <x v="2"/>
    <x v="0"/>
  </r>
  <r>
    <s v="2023-2025"/>
    <x v="4"/>
    <x v="9"/>
    <x v="2"/>
    <m/>
    <m/>
    <x v="0"/>
    <x v="2"/>
    <x v="441"/>
    <n v="28992"/>
    <x v="2"/>
    <x v="0"/>
  </r>
  <r>
    <s v="2023-2025"/>
    <x v="4"/>
    <x v="9"/>
    <x v="1"/>
    <m/>
    <m/>
    <x v="7"/>
    <x v="20"/>
    <x v="442"/>
    <n v="385125"/>
    <x v="3"/>
    <x v="0"/>
  </r>
  <r>
    <s v="2023-2025"/>
    <x v="4"/>
    <x v="9"/>
    <x v="1"/>
    <m/>
    <m/>
    <x v="7"/>
    <x v="20"/>
    <x v="443"/>
    <n v="590200"/>
    <x v="3"/>
    <x v="0"/>
  </r>
  <r>
    <s v="2023-2025"/>
    <x v="4"/>
    <x v="9"/>
    <x v="1"/>
    <m/>
    <m/>
    <x v="7"/>
    <x v="20"/>
    <x v="444"/>
    <n v="5000"/>
    <x v="3"/>
    <x v="0"/>
  </r>
  <r>
    <s v="2023-2025"/>
    <x v="4"/>
    <x v="9"/>
    <x v="1"/>
    <m/>
    <m/>
    <x v="6"/>
    <x v="18"/>
    <x v="445"/>
    <n v="68767"/>
    <x v="3"/>
    <x v="0"/>
  </r>
  <r>
    <s v="2023-2025"/>
    <x v="4"/>
    <x v="9"/>
    <x v="1"/>
    <m/>
    <m/>
    <x v="7"/>
    <x v="20"/>
    <x v="446"/>
    <n v="45232"/>
    <x v="3"/>
    <x v="0"/>
  </r>
  <r>
    <s v="2023-2025"/>
    <x v="4"/>
    <x v="9"/>
    <x v="1"/>
    <m/>
    <m/>
    <x v="10"/>
    <x v="27"/>
    <x v="447"/>
    <n v="138746"/>
    <x v="3"/>
    <x v="0"/>
  </r>
  <r>
    <s v="2023-2025"/>
    <x v="4"/>
    <x v="9"/>
    <x v="1"/>
    <m/>
    <m/>
    <x v="23"/>
    <x v="55"/>
    <x v="448"/>
    <n v="52971"/>
    <x v="3"/>
    <x v="0"/>
  </r>
  <r>
    <s v="2023-2025"/>
    <x v="4"/>
    <x v="9"/>
    <x v="1"/>
    <m/>
    <m/>
    <x v="23"/>
    <x v="55"/>
    <x v="449"/>
    <n v="9464"/>
    <x v="3"/>
    <x v="0"/>
  </r>
  <r>
    <s v="2023-2025"/>
    <x v="4"/>
    <x v="9"/>
    <x v="1"/>
    <m/>
    <m/>
    <x v="26"/>
    <x v="73"/>
    <x v="450"/>
    <n v="12112"/>
    <x v="3"/>
    <x v="0"/>
  </r>
  <r>
    <s v="2023-2025"/>
    <x v="4"/>
    <x v="9"/>
    <x v="1"/>
    <m/>
    <m/>
    <x v="15"/>
    <x v="80"/>
    <x v="451"/>
    <n v="511056"/>
    <x v="3"/>
    <x v="0"/>
  </r>
  <r>
    <s v="2023-2025"/>
    <x v="4"/>
    <x v="9"/>
    <x v="1"/>
    <m/>
    <m/>
    <x v="2"/>
    <x v="29"/>
    <x v="452"/>
    <n v="50000"/>
    <x v="3"/>
    <x v="0"/>
  </r>
  <r>
    <s v="2023-2025"/>
    <x v="4"/>
    <x v="9"/>
    <x v="1"/>
    <m/>
    <m/>
    <x v="15"/>
    <x v="58"/>
    <x v="453"/>
    <n v="8000"/>
    <x v="3"/>
    <x v="0"/>
  </r>
  <r>
    <s v="2023-2025"/>
    <x v="4"/>
    <x v="9"/>
    <x v="1"/>
    <m/>
    <m/>
    <x v="2"/>
    <x v="44"/>
    <x v="454"/>
    <n v="50000"/>
    <x v="3"/>
    <x v="0"/>
  </r>
  <r>
    <s v="2023-2025"/>
    <x v="4"/>
    <x v="9"/>
    <x v="1"/>
    <m/>
    <m/>
    <x v="2"/>
    <x v="44"/>
    <x v="455"/>
    <n v="40000"/>
    <x v="3"/>
    <x v="0"/>
  </r>
  <r>
    <s v="2023-2025"/>
    <x v="1"/>
    <x v="10"/>
    <x v="1"/>
    <m/>
    <m/>
    <x v="22"/>
    <x v="119"/>
    <x v="456"/>
    <n v="1200000"/>
    <x v="2"/>
    <x v="0"/>
  </r>
  <r>
    <s v="2023-2025"/>
    <x v="1"/>
    <x v="10"/>
    <x v="1"/>
    <m/>
    <m/>
    <x v="22"/>
    <x v="120"/>
    <x v="457"/>
    <n v="120000"/>
    <x v="2"/>
    <x v="0"/>
  </r>
  <r>
    <s v="2023-2025"/>
    <x v="1"/>
    <x v="10"/>
    <x v="1"/>
    <m/>
    <m/>
    <x v="22"/>
    <x v="59"/>
    <x v="458"/>
    <n v="300000"/>
    <x v="2"/>
    <x v="0"/>
  </r>
  <r>
    <s v="2023-2025"/>
    <x v="1"/>
    <x v="10"/>
    <x v="1"/>
    <m/>
    <m/>
    <x v="22"/>
    <x v="121"/>
    <x v="459"/>
    <n v="138000"/>
    <x v="2"/>
    <x v="0"/>
  </r>
  <r>
    <s v="2023-2025"/>
    <x v="1"/>
    <x v="10"/>
    <x v="1"/>
    <m/>
    <m/>
    <x v="22"/>
    <x v="122"/>
    <x v="460"/>
    <n v="2000000"/>
    <x v="2"/>
    <x v="0"/>
  </r>
  <r>
    <s v="2023-2025"/>
    <x v="1"/>
    <x v="10"/>
    <x v="1"/>
    <m/>
    <m/>
    <x v="21"/>
    <x v="123"/>
    <x v="461"/>
    <n v="59977"/>
    <x v="2"/>
    <x v="0"/>
  </r>
  <r>
    <s v="2023-2025"/>
    <x v="1"/>
    <x v="10"/>
    <x v="1"/>
    <m/>
    <m/>
    <x v="21"/>
    <x v="97"/>
    <x v="462"/>
    <n v="24435"/>
    <x v="2"/>
    <x v="0"/>
  </r>
  <r>
    <s v="2023-2025"/>
    <x v="1"/>
    <x v="10"/>
    <x v="1"/>
    <m/>
    <m/>
    <x v="17"/>
    <x v="63"/>
    <x v="463"/>
    <n v="68105"/>
    <x v="2"/>
    <x v="0"/>
  </r>
  <r>
    <s v="2023-2025"/>
    <x v="1"/>
    <x v="10"/>
    <x v="1"/>
    <m/>
    <m/>
    <x v="17"/>
    <x v="76"/>
    <x v="464"/>
    <n v="36168"/>
    <x v="2"/>
    <x v="0"/>
  </r>
  <r>
    <s v="2023-2025"/>
    <x v="1"/>
    <x v="10"/>
    <x v="1"/>
    <m/>
    <m/>
    <x v="17"/>
    <x v="39"/>
    <x v="465"/>
    <n v="338717"/>
    <x v="2"/>
    <x v="0"/>
  </r>
  <r>
    <s v="2023-2025"/>
    <x v="1"/>
    <x v="10"/>
    <x v="1"/>
    <m/>
    <m/>
    <x v="16"/>
    <x v="69"/>
    <x v="466"/>
    <n v="1032789"/>
    <x v="2"/>
    <x v="0"/>
  </r>
  <r>
    <s v="2023-2025"/>
    <x v="1"/>
    <x v="10"/>
    <x v="1"/>
    <m/>
    <m/>
    <x v="16"/>
    <x v="70"/>
    <x v="467"/>
    <n v="45510"/>
    <x v="2"/>
    <x v="0"/>
  </r>
  <r>
    <s v="2023-2025"/>
    <x v="1"/>
    <x v="10"/>
    <x v="1"/>
    <m/>
    <m/>
    <x v="16"/>
    <x v="87"/>
    <x v="468"/>
    <n v="36168"/>
    <x v="2"/>
    <x v="0"/>
  </r>
  <r>
    <s v="2023-2025"/>
    <x v="1"/>
    <x v="10"/>
    <x v="1"/>
    <m/>
    <m/>
    <x v="4"/>
    <x v="89"/>
    <x v="469"/>
    <n v="72650"/>
    <x v="2"/>
    <x v="0"/>
  </r>
  <r>
    <s v="2023-2025"/>
    <x v="1"/>
    <x v="10"/>
    <x v="1"/>
    <m/>
    <m/>
    <x v="4"/>
    <x v="15"/>
    <x v="470"/>
    <n v="99176"/>
    <x v="2"/>
    <x v="0"/>
  </r>
  <r>
    <s v="2023-2025"/>
    <x v="1"/>
    <x v="10"/>
    <x v="1"/>
    <m/>
    <m/>
    <x v="14"/>
    <x v="35"/>
    <x v="471"/>
    <n v="368849"/>
    <x v="2"/>
    <x v="0"/>
  </r>
  <r>
    <s v="2023-2025"/>
    <x v="1"/>
    <x v="10"/>
    <x v="1"/>
    <m/>
    <m/>
    <x v="2"/>
    <x v="29"/>
    <x v="472"/>
    <n v="177482"/>
    <x v="2"/>
    <x v="0"/>
  </r>
  <r>
    <s v="2023-2025"/>
    <x v="1"/>
    <x v="10"/>
    <x v="1"/>
    <m/>
    <m/>
    <x v="2"/>
    <x v="45"/>
    <x v="473"/>
    <n v="50000"/>
    <x v="2"/>
    <x v="0"/>
  </r>
  <r>
    <s v="2023-2025"/>
    <x v="1"/>
    <x v="10"/>
    <x v="1"/>
    <m/>
    <m/>
    <x v="7"/>
    <x v="20"/>
    <x v="474"/>
    <n v="258676"/>
    <x v="2"/>
    <x v="0"/>
  </r>
  <r>
    <s v="2023-2025"/>
    <x v="1"/>
    <x v="10"/>
    <x v="1"/>
    <m/>
    <m/>
    <x v="7"/>
    <x v="20"/>
    <x v="475"/>
    <n v="100000"/>
    <x v="2"/>
    <x v="0"/>
  </r>
  <r>
    <s v="2023-2025"/>
    <x v="1"/>
    <x v="10"/>
    <x v="1"/>
    <m/>
    <m/>
    <x v="7"/>
    <x v="20"/>
    <x v="476"/>
    <n v="477300"/>
    <x v="2"/>
    <x v="0"/>
  </r>
  <r>
    <s v="2023-2025"/>
    <x v="1"/>
    <x v="10"/>
    <x v="1"/>
    <m/>
    <m/>
    <x v="7"/>
    <x v="20"/>
    <x v="477"/>
    <n v="368028"/>
    <x v="2"/>
    <x v="0"/>
  </r>
  <r>
    <s v="2023-2025"/>
    <x v="1"/>
    <x v="10"/>
    <x v="1"/>
    <m/>
    <m/>
    <x v="7"/>
    <x v="19"/>
    <x v="478"/>
    <n v="140258"/>
    <x v="2"/>
    <x v="0"/>
  </r>
  <r>
    <s v="2023-2025"/>
    <x v="1"/>
    <x v="10"/>
    <x v="1"/>
    <m/>
    <m/>
    <x v="10"/>
    <x v="24"/>
    <x v="479"/>
    <n v="190000"/>
    <x v="2"/>
    <x v="0"/>
  </r>
  <r>
    <s v="2023-2025"/>
    <x v="1"/>
    <x v="10"/>
    <x v="1"/>
    <m/>
    <m/>
    <x v="19"/>
    <x v="72"/>
    <x v="480"/>
    <n v="251679"/>
    <x v="2"/>
    <x v="0"/>
  </r>
  <r>
    <s v="2023-2025"/>
    <x v="1"/>
    <x v="10"/>
    <x v="1"/>
    <m/>
    <m/>
    <x v="11"/>
    <x v="109"/>
    <x v="481"/>
    <n v="260000"/>
    <x v="2"/>
    <x v="0"/>
  </r>
  <r>
    <s v="2023-2025"/>
    <x v="1"/>
    <x v="10"/>
    <x v="1"/>
    <m/>
    <m/>
    <x v="13"/>
    <x v="124"/>
    <x v="482"/>
    <n v="395000"/>
    <x v="2"/>
    <x v="0"/>
  </r>
  <r>
    <s v="2023-2025"/>
    <x v="1"/>
    <x v="10"/>
    <x v="1"/>
    <m/>
    <m/>
    <x v="9"/>
    <x v="83"/>
    <x v="483"/>
    <n v="260000"/>
    <x v="2"/>
    <x v="0"/>
  </r>
  <r>
    <s v="2023-2025"/>
    <x v="1"/>
    <x v="10"/>
    <x v="1"/>
    <m/>
    <m/>
    <x v="23"/>
    <x v="84"/>
    <x v="484"/>
    <n v="225200"/>
    <x v="2"/>
    <x v="0"/>
  </r>
  <r>
    <s v="2023-2025"/>
    <x v="1"/>
    <x v="10"/>
    <x v="1"/>
    <m/>
    <m/>
    <x v="5"/>
    <x v="105"/>
    <x v="485"/>
    <n v="791377"/>
    <x v="2"/>
    <x v="0"/>
  </r>
  <r>
    <s v="2023-2025"/>
    <x v="1"/>
    <x v="10"/>
    <x v="1"/>
    <m/>
    <m/>
    <x v="5"/>
    <x v="48"/>
    <x v="486"/>
    <n v="592"/>
    <x v="2"/>
    <x v="0"/>
  </r>
  <r>
    <s v="2023-2025"/>
    <x v="1"/>
    <x v="10"/>
    <x v="1"/>
    <m/>
    <m/>
    <x v="5"/>
    <x v="41"/>
    <x v="487"/>
    <n v="101421"/>
    <x v="2"/>
    <x v="0"/>
  </r>
  <r>
    <s v="2023-2025"/>
    <x v="1"/>
    <x v="10"/>
    <x v="1"/>
    <m/>
    <m/>
    <x v="5"/>
    <x v="40"/>
    <x v="488"/>
    <n v="39699"/>
    <x v="2"/>
    <x v="0"/>
  </r>
  <r>
    <s v="2023-2025"/>
    <x v="1"/>
    <x v="10"/>
    <x v="1"/>
    <m/>
    <m/>
    <x v="5"/>
    <x v="50"/>
    <x v="488"/>
    <n v="21684"/>
    <x v="2"/>
    <x v="0"/>
  </r>
  <r>
    <s v="2023-2025"/>
    <x v="1"/>
    <x v="10"/>
    <x v="1"/>
    <m/>
    <m/>
    <x v="5"/>
    <x v="16"/>
    <x v="488"/>
    <n v="100000"/>
    <x v="2"/>
    <x v="0"/>
  </r>
  <r>
    <s v="2023-2025"/>
    <x v="1"/>
    <x v="10"/>
    <x v="1"/>
    <m/>
    <m/>
    <x v="13"/>
    <x v="32"/>
    <x v="489"/>
    <n v="50000"/>
    <x v="2"/>
    <x v="0"/>
  </r>
  <r>
    <s v="2023-2025"/>
    <x v="1"/>
    <x v="10"/>
    <x v="1"/>
    <m/>
    <m/>
    <x v="13"/>
    <x v="104"/>
    <x v="490"/>
    <n v="50000"/>
    <x v="2"/>
    <x v="0"/>
  </r>
  <r>
    <s v="2023-2025"/>
    <x v="1"/>
    <x v="10"/>
    <x v="1"/>
    <m/>
    <m/>
    <x v="13"/>
    <x v="78"/>
    <x v="491"/>
    <n v="30000"/>
    <x v="2"/>
    <x v="0"/>
  </r>
  <r>
    <s v="2023-2025"/>
    <x v="1"/>
    <x v="10"/>
    <x v="1"/>
    <m/>
    <m/>
    <x v="20"/>
    <x v="54"/>
    <x v="492"/>
    <n v="833878"/>
    <x v="2"/>
    <x v="0"/>
  </r>
  <r>
    <s v="2023-2025"/>
    <x v="1"/>
    <x v="10"/>
    <x v="1"/>
    <m/>
    <m/>
    <x v="20"/>
    <x v="49"/>
    <x v="493"/>
    <n v="231251"/>
    <x v="2"/>
    <x v="0"/>
  </r>
  <r>
    <s v="2023-2025"/>
    <x v="1"/>
    <x v="10"/>
    <x v="1"/>
    <m/>
    <m/>
    <x v="20"/>
    <x v="125"/>
    <x v="494"/>
    <n v="84150"/>
    <x v="2"/>
    <x v="0"/>
  </r>
  <r>
    <s v="2023-2025"/>
    <x v="1"/>
    <x v="10"/>
    <x v="1"/>
    <m/>
    <m/>
    <x v="20"/>
    <x v="126"/>
    <x v="495"/>
    <n v="682065"/>
    <x v="2"/>
    <x v="0"/>
  </r>
  <r>
    <s v="2023-2025"/>
    <x v="1"/>
    <x v="10"/>
    <x v="1"/>
    <m/>
    <m/>
    <x v="20"/>
    <x v="47"/>
    <x v="496"/>
    <n v="54407"/>
    <x v="2"/>
    <x v="0"/>
  </r>
  <r>
    <s v="2023-2025"/>
    <x v="1"/>
    <x v="10"/>
    <x v="1"/>
    <m/>
    <m/>
    <x v="15"/>
    <x v="58"/>
    <x v="497"/>
    <n v="503450"/>
    <x v="2"/>
    <x v="0"/>
  </r>
  <r>
    <s v="2023-2025"/>
    <x v="1"/>
    <x v="10"/>
    <x v="1"/>
    <m/>
    <m/>
    <x v="15"/>
    <x v="74"/>
    <x v="498"/>
    <n v="32987"/>
    <x v="2"/>
    <x v="0"/>
  </r>
  <r>
    <s v="2023-2025"/>
    <x v="1"/>
    <x v="10"/>
    <x v="1"/>
    <m/>
    <m/>
    <x v="15"/>
    <x v="37"/>
    <x v="499"/>
    <n v="75157"/>
    <x v="2"/>
    <x v="0"/>
  </r>
  <r>
    <s v="2023-2025"/>
    <x v="1"/>
    <x v="10"/>
    <x v="1"/>
    <m/>
    <m/>
    <x v="15"/>
    <x v="80"/>
    <x v="500"/>
    <n v="61088"/>
    <x v="2"/>
    <x v="0"/>
  </r>
  <r>
    <s v="2023-2025"/>
    <x v="6"/>
    <x v="11"/>
    <x v="0"/>
    <m/>
    <m/>
    <x v="0"/>
    <x v="2"/>
    <x v="501"/>
    <n v="10226031"/>
    <x v="0"/>
    <x v="0"/>
  </r>
  <r>
    <s v="2023-2025"/>
    <x v="6"/>
    <x v="11"/>
    <x v="0"/>
    <m/>
    <m/>
    <x v="0"/>
    <x v="4"/>
    <x v="502"/>
    <n v="1114250"/>
    <x v="0"/>
    <x v="0"/>
  </r>
  <r>
    <s v="2023-2025"/>
    <x v="6"/>
    <x v="11"/>
    <x v="0"/>
    <m/>
    <m/>
    <x v="0"/>
    <x v="5"/>
    <x v="503"/>
    <n v="853570"/>
    <x v="0"/>
    <x v="0"/>
  </r>
  <r>
    <s v="2023-2025"/>
    <x v="6"/>
    <x v="11"/>
    <x v="0"/>
    <m/>
    <m/>
    <x v="3"/>
    <x v="9"/>
    <x v="504"/>
    <n v="1231228"/>
    <x v="0"/>
    <x v="0"/>
  </r>
  <r>
    <s v="2023-2025"/>
    <x v="6"/>
    <x v="11"/>
    <x v="0"/>
    <m/>
    <m/>
    <x v="3"/>
    <x v="11"/>
    <x v="505"/>
    <n v="1074722"/>
    <x v="0"/>
    <x v="0"/>
  </r>
  <r>
    <s v="2023-2025"/>
    <x v="6"/>
    <x v="11"/>
    <x v="0"/>
    <m/>
    <m/>
    <x v="3"/>
    <x v="106"/>
    <x v="506"/>
    <n v="1419347"/>
    <x v="0"/>
    <x v="0"/>
  </r>
  <r>
    <s v="2023-2025"/>
    <x v="6"/>
    <x v="11"/>
    <x v="0"/>
    <m/>
    <m/>
    <x v="24"/>
    <x v="108"/>
    <x v="507"/>
    <n v="0"/>
    <x v="0"/>
    <x v="1"/>
  </r>
  <r>
    <s v="2023-2025"/>
    <x v="6"/>
    <x v="11"/>
    <x v="0"/>
    <m/>
    <m/>
    <x v="24"/>
    <x v="108"/>
    <x v="508"/>
    <n v="13366180"/>
    <x v="0"/>
    <x v="0"/>
  </r>
  <r>
    <s v="2023-2025"/>
    <x v="6"/>
    <x v="11"/>
    <x v="0"/>
    <m/>
    <m/>
    <x v="2"/>
    <x v="45"/>
    <x v="509"/>
    <n v="1069498"/>
    <x v="0"/>
    <x v="0"/>
  </r>
  <r>
    <s v="2023-2025"/>
    <x v="6"/>
    <x v="11"/>
    <x v="0"/>
    <m/>
    <m/>
    <x v="14"/>
    <x v="116"/>
    <x v="510"/>
    <n v="30401"/>
    <x v="0"/>
    <x v="0"/>
  </r>
  <r>
    <s v="2023-2025"/>
    <x v="6"/>
    <x v="11"/>
    <x v="0"/>
    <m/>
    <m/>
    <x v="13"/>
    <x v="124"/>
    <x v="511"/>
    <n v="20448"/>
    <x v="0"/>
    <x v="0"/>
  </r>
  <r>
    <s v="2023-2025"/>
    <x v="6"/>
    <x v="11"/>
    <x v="0"/>
    <m/>
    <m/>
    <x v="13"/>
    <x v="124"/>
    <x v="512"/>
    <n v="22719"/>
    <x v="0"/>
    <x v="0"/>
  </r>
  <r>
    <s v="2023-2025"/>
    <x v="6"/>
    <x v="11"/>
    <x v="0"/>
    <m/>
    <m/>
    <x v="12"/>
    <x v="110"/>
    <x v="513"/>
    <n v="3261"/>
    <x v="0"/>
    <x v="0"/>
  </r>
  <r>
    <s v="2023-2025"/>
    <x v="6"/>
    <x v="11"/>
    <x v="0"/>
    <m/>
    <m/>
    <x v="12"/>
    <x v="33"/>
    <x v="514"/>
    <n v="47778"/>
    <x v="0"/>
    <x v="0"/>
  </r>
  <r>
    <s v="2023-2025"/>
    <x v="6"/>
    <x v="11"/>
    <x v="0"/>
    <m/>
    <m/>
    <x v="12"/>
    <x v="33"/>
    <x v="515"/>
    <n v="43978"/>
    <x v="0"/>
    <x v="0"/>
  </r>
  <r>
    <s v="2023-2025"/>
    <x v="6"/>
    <x v="11"/>
    <x v="0"/>
    <m/>
    <m/>
    <x v="14"/>
    <x v="36"/>
    <x v="516"/>
    <n v="0"/>
    <x v="0"/>
    <x v="1"/>
  </r>
  <r>
    <s v="2023-2025"/>
    <x v="6"/>
    <x v="11"/>
    <x v="0"/>
    <m/>
    <m/>
    <x v="14"/>
    <x v="35"/>
    <x v="517"/>
    <n v="0"/>
    <x v="0"/>
    <x v="1"/>
  </r>
  <r>
    <s v="2023-2025"/>
    <x v="6"/>
    <x v="11"/>
    <x v="0"/>
    <m/>
    <m/>
    <x v="14"/>
    <x v="127"/>
    <x v="518"/>
    <n v="0"/>
    <x v="0"/>
    <x v="1"/>
  </r>
  <r>
    <s v="2023-2025"/>
    <x v="6"/>
    <x v="11"/>
    <x v="0"/>
    <m/>
    <m/>
    <x v="14"/>
    <x v="127"/>
    <x v="519"/>
    <n v="0"/>
    <x v="0"/>
    <x v="1"/>
  </r>
  <r>
    <s v="2023-2025"/>
    <x v="6"/>
    <x v="11"/>
    <x v="0"/>
    <m/>
    <m/>
    <x v="2"/>
    <x v="45"/>
    <x v="520"/>
    <n v="151464"/>
    <x v="0"/>
    <x v="0"/>
  </r>
  <r>
    <s v="2023-2025"/>
    <x v="6"/>
    <x v="11"/>
    <x v="0"/>
    <m/>
    <m/>
    <x v="13"/>
    <x v="124"/>
    <x v="521"/>
    <n v="424100"/>
    <x v="0"/>
    <x v="0"/>
  </r>
  <r>
    <s v="2023-2025"/>
    <x v="6"/>
    <x v="11"/>
    <x v="0"/>
    <m/>
    <m/>
    <x v="14"/>
    <x v="62"/>
    <x v="522"/>
    <n v="0"/>
    <x v="0"/>
    <x v="1"/>
  </r>
  <r>
    <s v="2023-2025"/>
    <x v="6"/>
    <x v="11"/>
    <x v="0"/>
    <m/>
    <m/>
    <x v="2"/>
    <x v="29"/>
    <x v="523"/>
    <n v="161903"/>
    <x v="0"/>
    <x v="0"/>
  </r>
  <r>
    <s v="2023-2025"/>
    <x v="6"/>
    <x v="11"/>
    <x v="0"/>
    <m/>
    <m/>
    <x v="2"/>
    <x v="29"/>
    <x v="524"/>
    <n v="605858"/>
    <x v="0"/>
    <x v="0"/>
  </r>
  <r>
    <s v="2023-2025"/>
    <x v="6"/>
    <x v="11"/>
    <x v="0"/>
    <m/>
    <m/>
    <x v="2"/>
    <x v="29"/>
    <x v="525"/>
    <n v="198316"/>
    <x v="0"/>
    <x v="0"/>
  </r>
  <r>
    <s v="2023-2025"/>
    <x v="6"/>
    <x v="11"/>
    <x v="0"/>
    <m/>
    <m/>
    <x v="2"/>
    <x v="29"/>
    <x v="526"/>
    <n v="234576"/>
    <x v="0"/>
    <x v="0"/>
  </r>
  <r>
    <s v="2023-2025"/>
    <x v="6"/>
    <x v="11"/>
    <x v="0"/>
    <m/>
    <m/>
    <x v="2"/>
    <x v="29"/>
    <x v="527"/>
    <n v="117723"/>
    <x v="0"/>
    <x v="0"/>
  </r>
  <r>
    <s v="2023-2025"/>
    <x v="6"/>
    <x v="11"/>
    <x v="0"/>
    <m/>
    <m/>
    <x v="2"/>
    <x v="29"/>
    <x v="528"/>
    <n v="302929"/>
    <x v="0"/>
    <x v="0"/>
  </r>
  <r>
    <s v="2023-2025"/>
    <x v="6"/>
    <x v="11"/>
    <x v="0"/>
    <m/>
    <m/>
    <x v="2"/>
    <x v="29"/>
    <x v="529"/>
    <n v="227197"/>
    <x v="0"/>
    <x v="0"/>
  </r>
  <r>
    <s v="2023-2025"/>
    <x v="6"/>
    <x v="11"/>
    <x v="0"/>
    <m/>
    <m/>
    <x v="15"/>
    <x v="37"/>
    <x v="530"/>
    <n v="687043"/>
    <x v="0"/>
    <x v="0"/>
  </r>
  <r>
    <s v="2023-2025"/>
    <x v="6"/>
    <x v="11"/>
    <x v="0"/>
    <m/>
    <m/>
    <x v="13"/>
    <x v="78"/>
    <x v="531"/>
    <n v="22719"/>
    <x v="0"/>
    <x v="0"/>
  </r>
  <r>
    <s v="2023-2025"/>
    <x v="6"/>
    <x v="11"/>
    <x v="0"/>
    <m/>
    <m/>
    <x v="13"/>
    <x v="128"/>
    <x v="532"/>
    <n v="26507"/>
    <x v="0"/>
    <x v="0"/>
  </r>
  <r>
    <s v="2023-2025"/>
    <x v="6"/>
    <x v="11"/>
    <x v="0"/>
    <m/>
    <m/>
    <x v="13"/>
    <x v="124"/>
    <x v="533"/>
    <n v="34837"/>
    <x v="0"/>
    <x v="0"/>
  </r>
  <r>
    <s v="2023-2025"/>
    <x v="6"/>
    <x v="11"/>
    <x v="0"/>
    <m/>
    <m/>
    <x v="13"/>
    <x v="104"/>
    <x v="534"/>
    <n v="33322"/>
    <x v="0"/>
    <x v="0"/>
  </r>
  <r>
    <s v="2023-2025"/>
    <x v="6"/>
    <x v="11"/>
    <x v="0"/>
    <m/>
    <m/>
    <x v="13"/>
    <x v="124"/>
    <x v="535"/>
    <n v="15147"/>
    <x v="0"/>
    <x v="0"/>
  </r>
  <r>
    <s v="2023-2025"/>
    <x v="6"/>
    <x v="11"/>
    <x v="0"/>
    <m/>
    <m/>
    <x v="13"/>
    <x v="124"/>
    <x v="536"/>
    <n v="37866"/>
    <x v="0"/>
    <x v="0"/>
  </r>
  <r>
    <s v="2023-2025"/>
    <x v="6"/>
    <x v="11"/>
    <x v="0"/>
    <m/>
    <m/>
    <x v="12"/>
    <x v="113"/>
    <x v="537"/>
    <n v="0"/>
    <x v="0"/>
    <x v="1"/>
  </r>
  <r>
    <s v="2023-2025"/>
    <x v="6"/>
    <x v="11"/>
    <x v="0"/>
    <m/>
    <m/>
    <x v="12"/>
    <x v="129"/>
    <x v="538"/>
    <n v="1101076"/>
    <x v="0"/>
    <x v="0"/>
  </r>
  <r>
    <s v="2023-2025"/>
    <x v="6"/>
    <x v="11"/>
    <x v="0"/>
    <m/>
    <m/>
    <x v="14"/>
    <x v="130"/>
    <x v="539"/>
    <n v="48809"/>
    <x v="0"/>
    <x v="0"/>
  </r>
  <r>
    <s v="2023-2025"/>
    <x v="6"/>
    <x v="11"/>
    <x v="0"/>
    <m/>
    <m/>
    <x v="14"/>
    <x v="127"/>
    <x v="540"/>
    <n v="124958"/>
    <x v="0"/>
    <x v="0"/>
  </r>
  <r>
    <s v="2023-2025"/>
    <x v="6"/>
    <x v="11"/>
    <x v="0"/>
    <m/>
    <m/>
    <x v="14"/>
    <x v="127"/>
    <x v="541"/>
    <n v="54528"/>
    <x v="0"/>
    <x v="0"/>
  </r>
  <r>
    <s v="2023-2025"/>
    <x v="6"/>
    <x v="11"/>
    <x v="0"/>
    <m/>
    <m/>
    <x v="14"/>
    <x v="35"/>
    <x v="542"/>
    <n v="84820"/>
    <x v="0"/>
    <x v="0"/>
  </r>
  <r>
    <s v="2023-2025"/>
    <x v="6"/>
    <x v="11"/>
    <x v="0"/>
    <m/>
    <m/>
    <x v="14"/>
    <x v="36"/>
    <x v="543"/>
    <n v="3079279"/>
    <x v="0"/>
    <x v="0"/>
  </r>
  <r>
    <s v="2023-2025"/>
    <x v="6"/>
    <x v="11"/>
    <x v="0"/>
    <m/>
    <m/>
    <x v="14"/>
    <x v="36"/>
    <x v="544"/>
    <n v="198199"/>
    <x v="0"/>
    <x v="0"/>
  </r>
  <r>
    <s v="2023-2025"/>
    <x v="6"/>
    <x v="11"/>
    <x v="0"/>
    <m/>
    <m/>
    <x v="2"/>
    <x v="45"/>
    <x v="545"/>
    <n v="454394"/>
    <x v="0"/>
    <x v="0"/>
  </r>
  <r>
    <s v="2023-2025"/>
    <x v="6"/>
    <x v="11"/>
    <x v="0"/>
    <m/>
    <m/>
    <x v="2"/>
    <x v="29"/>
    <x v="546"/>
    <n v="42990"/>
    <x v="0"/>
    <x v="0"/>
  </r>
  <r>
    <s v="2023-2025"/>
    <x v="6"/>
    <x v="11"/>
    <x v="0"/>
    <m/>
    <m/>
    <x v="2"/>
    <x v="29"/>
    <x v="547"/>
    <n v="10633"/>
    <x v="0"/>
    <x v="0"/>
  </r>
  <r>
    <s v="2023-2025"/>
    <x v="6"/>
    <x v="11"/>
    <x v="0"/>
    <m/>
    <m/>
    <x v="2"/>
    <x v="29"/>
    <x v="548"/>
    <n v="79442"/>
    <x v="0"/>
    <x v="0"/>
  </r>
  <r>
    <s v="2023-2025"/>
    <x v="6"/>
    <x v="11"/>
    <x v="0"/>
    <m/>
    <m/>
    <x v="12"/>
    <x v="112"/>
    <x v="549"/>
    <n v="1931527"/>
    <x v="0"/>
    <x v="0"/>
  </r>
  <r>
    <s v="2023-2025"/>
    <x v="6"/>
    <x v="11"/>
    <x v="0"/>
    <m/>
    <m/>
    <x v="2"/>
    <x v="29"/>
    <x v="550"/>
    <n v="220262"/>
    <x v="0"/>
    <x v="0"/>
  </r>
  <r>
    <s v="2023-2025"/>
    <x v="6"/>
    <x v="11"/>
    <x v="0"/>
    <m/>
    <m/>
    <x v="2"/>
    <x v="29"/>
    <x v="551"/>
    <n v="517700"/>
    <x v="0"/>
    <x v="0"/>
  </r>
  <r>
    <s v="2023-2025"/>
    <x v="6"/>
    <x v="11"/>
    <x v="0"/>
    <m/>
    <m/>
    <x v="2"/>
    <x v="29"/>
    <x v="552"/>
    <n v="83286"/>
    <x v="0"/>
    <x v="0"/>
  </r>
  <r>
    <s v="2023-2025"/>
    <x v="6"/>
    <x v="11"/>
    <x v="0"/>
    <m/>
    <m/>
    <x v="2"/>
    <x v="29"/>
    <x v="553"/>
    <n v="0"/>
    <x v="0"/>
    <x v="1"/>
  </r>
  <r>
    <s v="2023-2025"/>
    <x v="6"/>
    <x v="11"/>
    <x v="0"/>
    <m/>
    <m/>
    <x v="15"/>
    <x v="58"/>
    <x v="554"/>
    <n v="2662019"/>
    <x v="0"/>
    <x v="0"/>
  </r>
  <r>
    <s v="2023-2025"/>
    <x v="6"/>
    <x v="11"/>
    <x v="0"/>
    <m/>
    <m/>
    <x v="2"/>
    <x v="26"/>
    <x v="555"/>
    <n v="30293"/>
    <x v="0"/>
    <x v="0"/>
  </r>
  <r>
    <s v="2023-2025"/>
    <x v="6"/>
    <x v="11"/>
    <x v="0"/>
    <m/>
    <m/>
    <x v="2"/>
    <x v="29"/>
    <x v="556"/>
    <n v="15147"/>
    <x v="0"/>
    <x v="0"/>
  </r>
  <r>
    <s v="2023-2025"/>
    <x v="6"/>
    <x v="11"/>
    <x v="0"/>
    <m/>
    <m/>
    <x v="2"/>
    <x v="29"/>
    <x v="557"/>
    <n v="12117"/>
    <x v="0"/>
    <x v="0"/>
  </r>
  <r>
    <s v="2023-2025"/>
    <x v="6"/>
    <x v="11"/>
    <x v="0"/>
    <m/>
    <m/>
    <x v="2"/>
    <x v="29"/>
    <x v="558"/>
    <n v="220262"/>
    <x v="0"/>
    <x v="0"/>
  </r>
  <r>
    <s v="2023-2025"/>
    <x v="6"/>
    <x v="11"/>
    <x v="0"/>
    <m/>
    <m/>
    <x v="2"/>
    <x v="29"/>
    <x v="559"/>
    <n v="75733"/>
    <x v="0"/>
    <x v="0"/>
  </r>
  <r>
    <s v="2023-2025"/>
    <x v="6"/>
    <x v="11"/>
    <x v="0"/>
    <m/>
    <m/>
    <x v="2"/>
    <x v="29"/>
    <x v="560"/>
    <n v="302929"/>
    <x v="0"/>
    <x v="0"/>
  </r>
  <r>
    <s v="2023-2025"/>
    <x v="6"/>
    <x v="11"/>
    <x v="0"/>
    <m/>
    <m/>
    <x v="2"/>
    <x v="29"/>
    <x v="561"/>
    <n v="40895"/>
    <x v="0"/>
    <x v="0"/>
  </r>
  <r>
    <s v="2023-2025"/>
    <x v="6"/>
    <x v="11"/>
    <x v="0"/>
    <m/>
    <m/>
    <x v="2"/>
    <x v="29"/>
    <x v="562"/>
    <n v="220312"/>
    <x v="0"/>
    <x v="0"/>
  </r>
  <r>
    <s v="2023-2025"/>
    <x v="6"/>
    <x v="11"/>
    <x v="0"/>
    <m/>
    <m/>
    <x v="13"/>
    <x v="128"/>
    <x v="563"/>
    <n v="31808"/>
    <x v="0"/>
    <x v="0"/>
  </r>
  <r>
    <s v="2023-2025"/>
    <x v="6"/>
    <x v="11"/>
    <x v="0"/>
    <m/>
    <m/>
    <x v="2"/>
    <x v="7"/>
    <x v="564"/>
    <n v="30293"/>
    <x v="0"/>
    <x v="0"/>
  </r>
  <r>
    <s v="2023-2025"/>
    <x v="6"/>
    <x v="11"/>
    <x v="0"/>
    <m/>
    <m/>
    <x v="2"/>
    <x v="29"/>
    <x v="565"/>
    <n v="10633"/>
    <x v="0"/>
    <x v="0"/>
  </r>
  <r>
    <s v="2023-2025"/>
    <x v="6"/>
    <x v="11"/>
    <x v="0"/>
    <m/>
    <m/>
    <x v="2"/>
    <x v="29"/>
    <x v="566"/>
    <n v="151464"/>
    <x v="0"/>
    <x v="0"/>
  </r>
  <r>
    <s v="2023-2025"/>
    <x v="6"/>
    <x v="11"/>
    <x v="0"/>
    <m/>
    <m/>
    <x v="2"/>
    <x v="29"/>
    <x v="567"/>
    <n v="151464"/>
    <x v="0"/>
    <x v="0"/>
  </r>
  <r>
    <s v="2023-2025"/>
    <x v="6"/>
    <x v="11"/>
    <x v="0"/>
    <m/>
    <m/>
    <x v="2"/>
    <x v="29"/>
    <x v="568"/>
    <n v="99283"/>
    <x v="0"/>
    <x v="0"/>
  </r>
  <r>
    <s v="2023-2025"/>
    <x v="6"/>
    <x v="11"/>
    <x v="0"/>
    <m/>
    <m/>
    <x v="2"/>
    <x v="29"/>
    <x v="569"/>
    <n v="4846"/>
    <x v="0"/>
    <x v="0"/>
  </r>
  <r>
    <s v="2023-2025"/>
    <x v="6"/>
    <x v="11"/>
    <x v="0"/>
    <m/>
    <m/>
    <x v="2"/>
    <x v="29"/>
    <x v="570"/>
    <n v="1404347"/>
    <x v="0"/>
    <x v="0"/>
  </r>
  <r>
    <s v="2023-2025"/>
    <x v="6"/>
    <x v="11"/>
    <x v="0"/>
    <m/>
    <m/>
    <x v="2"/>
    <x v="29"/>
    <x v="571"/>
    <n v="28778"/>
    <x v="0"/>
    <x v="0"/>
  </r>
  <r>
    <s v="2023-2025"/>
    <x v="6"/>
    <x v="11"/>
    <x v="0"/>
    <m/>
    <m/>
    <x v="2"/>
    <x v="29"/>
    <x v="572"/>
    <n v="22719"/>
    <x v="0"/>
    <x v="0"/>
  </r>
  <r>
    <s v="2023-2025"/>
    <x v="6"/>
    <x v="11"/>
    <x v="0"/>
    <m/>
    <m/>
    <x v="2"/>
    <x v="29"/>
    <x v="573"/>
    <n v="15147"/>
    <x v="0"/>
    <x v="0"/>
  </r>
  <r>
    <s v="2023-2025"/>
    <x v="6"/>
    <x v="11"/>
    <x v="0"/>
    <m/>
    <m/>
    <x v="2"/>
    <x v="29"/>
    <x v="574"/>
    <n v="7040"/>
    <x v="0"/>
    <x v="0"/>
  </r>
  <r>
    <s v="2023-2025"/>
    <x v="6"/>
    <x v="11"/>
    <x v="0"/>
    <m/>
    <m/>
    <x v="2"/>
    <x v="29"/>
    <x v="575"/>
    <n v="15147"/>
    <x v="0"/>
    <x v="0"/>
  </r>
  <r>
    <s v="2023-2025"/>
    <x v="6"/>
    <x v="11"/>
    <x v="0"/>
    <m/>
    <m/>
    <x v="12"/>
    <x v="33"/>
    <x v="576"/>
    <n v="177592"/>
    <x v="0"/>
    <x v="0"/>
  </r>
  <r>
    <s v="2023-2025"/>
    <x v="6"/>
    <x v="11"/>
    <x v="0"/>
    <m/>
    <m/>
    <x v="12"/>
    <x v="33"/>
    <x v="577"/>
    <n v="104959"/>
    <x v="0"/>
    <x v="0"/>
  </r>
  <r>
    <s v="2023-2025"/>
    <x v="6"/>
    <x v="11"/>
    <x v="0"/>
    <m/>
    <m/>
    <x v="15"/>
    <x v="37"/>
    <x v="578"/>
    <n v="3676"/>
    <x v="0"/>
    <x v="0"/>
  </r>
  <r>
    <s v="2023-2025"/>
    <x v="6"/>
    <x v="11"/>
    <x v="0"/>
    <m/>
    <m/>
    <x v="10"/>
    <x v="24"/>
    <x v="579"/>
    <n v="0"/>
    <x v="0"/>
    <x v="1"/>
  </r>
  <r>
    <s v="2023-2025"/>
    <x v="6"/>
    <x v="11"/>
    <x v="0"/>
    <m/>
    <m/>
    <x v="23"/>
    <x v="131"/>
    <x v="580"/>
    <n v="1292012"/>
    <x v="0"/>
    <x v="0"/>
  </r>
  <r>
    <s v="2023-2025"/>
    <x v="6"/>
    <x v="11"/>
    <x v="0"/>
    <m/>
    <m/>
    <x v="23"/>
    <x v="131"/>
    <x v="581"/>
    <n v="302375"/>
    <x v="0"/>
    <x v="0"/>
  </r>
  <r>
    <s v="2023-2025"/>
    <x v="6"/>
    <x v="11"/>
    <x v="0"/>
    <m/>
    <m/>
    <x v="11"/>
    <x v="132"/>
    <x v="582"/>
    <n v="114443"/>
    <x v="0"/>
    <x v="0"/>
  </r>
  <r>
    <s v="2023-2025"/>
    <x v="6"/>
    <x v="11"/>
    <x v="0"/>
    <m/>
    <m/>
    <x v="10"/>
    <x v="27"/>
    <x v="583"/>
    <n v="61383"/>
    <x v="0"/>
    <x v="0"/>
  </r>
  <r>
    <s v="2023-2025"/>
    <x v="6"/>
    <x v="11"/>
    <x v="0"/>
    <m/>
    <m/>
    <x v="19"/>
    <x v="43"/>
    <x v="584"/>
    <n v="500643"/>
    <x v="0"/>
    <x v="0"/>
  </r>
  <r>
    <s v="2023-2025"/>
    <x v="6"/>
    <x v="11"/>
    <x v="0"/>
    <m/>
    <m/>
    <x v="7"/>
    <x v="20"/>
    <x v="585"/>
    <n v="141770"/>
    <x v="0"/>
    <x v="0"/>
  </r>
  <r>
    <s v="2023-2025"/>
    <x v="6"/>
    <x v="11"/>
    <x v="0"/>
    <m/>
    <m/>
    <x v="8"/>
    <x v="133"/>
    <x v="586"/>
    <n v="0"/>
    <x v="0"/>
    <x v="1"/>
  </r>
  <r>
    <s v="2023-2025"/>
    <x v="6"/>
    <x v="11"/>
    <x v="0"/>
    <m/>
    <m/>
    <x v="19"/>
    <x v="56"/>
    <x v="587"/>
    <n v="0"/>
    <x v="0"/>
    <x v="1"/>
  </r>
  <r>
    <s v="2023-2025"/>
    <x v="6"/>
    <x v="11"/>
    <x v="0"/>
    <m/>
    <m/>
    <x v="17"/>
    <x v="63"/>
    <x v="588"/>
    <n v="0"/>
    <x v="0"/>
    <x v="1"/>
  </r>
  <r>
    <s v="2023-2025"/>
    <x v="6"/>
    <x v="11"/>
    <x v="0"/>
    <m/>
    <m/>
    <x v="16"/>
    <x v="69"/>
    <x v="589"/>
    <n v="0"/>
    <x v="0"/>
    <x v="1"/>
  </r>
  <r>
    <s v="2023-2025"/>
    <x v="6"/>
    <x v="11"/>
    <x v="0"/>
    <m/>
    <m/>
    <x v="5"/>
    <x v="134"/>
    <x v="590"/>
    <n v="874413"/>
    <x v="0"/>
    <x v="0"/>
  </r>
  <r>
    <s v="2023-2025"/>
    <x v="6"/>
    <x v="11"/>
    <x v="0"/>
    <m/>
    <m/>
    <x v="5"/>
    <x v="50"/>
    <x v="591"/>
    <n v="263708"/>
    <x v="0"/>
    <x v="0"/>
  </r>
  <r>
    <s v="2023-2025"/>
    <x v="6"/>
    <x v="11"/>
    <x v="5"/>
    <m/>
    <m/>
    <x v="12"/>
    <x v="129"/>
    <x v="592"/>
    <n v="0"/>
    <x v="0"/>
    <x v="0"/>
  </r>
  <r>
    <s v="2023-2025"/>
    <x v="6"/>
    <x v="11"/>
    <x v="5"/>
    <m/>
    <m/>
    <x v="12"/>
    <x v="129"/>
    <x v="593"/>
    <n v="0"/>
    <x v="0"/>
    <x v="0"/>
  </r>
  <r>
    <s v="2023-2025"/>
    <x v="1"/>
    <x v="12"/>
    <x v="0"/>
    <m/>
    <m/>
    <x v="1"/>
    <x v="6"/>
    <x v="594"/>
    <n v="119262"/>
    <x v="0"/>
    <x v="0"/>
  </r>
  <r>
    <s v="2023-2025"/>
    <x v="1"/>
    <x v="12"/>
    <x v="0"/>
    <m/>
    <m/>
    <x v="1"/>
    <x v="77"/>
    <x v="595"/>
    <n v="415202"/>
    <x v="0"/>
    <x v="0"/>
  </r>
  <r>
    <s v="2023-2025"/>
    <x v="1"/>
    <x v="12"/>
    <x v="0"/>
    <m/>
    <m/>
    <x v="2"/>
    <x v="7"/>
    <x v="596"/>
    <n v="0"/>
    <x v="0"/>
    <x v="1"/>
  </r>
  <r>
    <s v="2023-2025"/>
    <x v="1"/>
    <x v="12"/>
    <x v="0"/>
    <m/>
    <m/>
    <x v="2"/>
    <x v="26"/>
    <x v="597"/>
    <n v="153526"/>
    <x v="0"/>
    <x v="0"/>
  </r>
  <r>
    <s v="2023-2025"/>
    <x v="1"/>
    <x v="12"/>
    <x v="0"/>
    <m/>
    <m/>
    <x v="2"/>
    <x v="45"/>
    <x v="598"/>
    <n v="0"/>
    <x v="0"/>
    <x v="1"/>
  </r>
  <r>
    <s v="2023-2025"/>
    <x v="1"/>
    <x v="12"/>
    <x v="0"/>
    <m/>
    <m/>
    <x v="2"/>
    <x v="29"/>
    <x v="599"/>
    <n v="299084"/>
    <x v="0"/>
    <x v="0"/>
  </r>
  <r>
    <s v="2023-2025"/>
    <x v="1"/>
    <x v="12"/>
    <x v="0"/>
    <m/>
    <m/>
    <x v="29"/>
    <x v="135"/>
    <x v="600"/>
    <n v="232487"/>
    <x v="0"/>
    <x v="0"/>
  </r>
  <r>
    <s v="2023-2025"/>
    <x v="1"/>
    <x v="12"/>
    <x v="0"/>
    <m/>
    <m/>
    <x v="21"/>
    <x v="96"/>
    <x v="601"/>
    <n v="5083"/>
    <x v="0"/>
    <x v="0"/>
  </r>
  <r>
    <s v="2023-2025"/>
    <x v="1"/>
    <x v="12"/>
    <x v="0"/>
    <m/>
    <m/>
    <x v="21"/>
    <x v="51"/>
    <x v="602"/>
    <n v="61842"/>
    <x v="0"/>
    <x v="0"/>
  </r>
  <r>
    <s v="2023-2025"/>
    <x v="1"/>
    <x v="12"/>
    <x v="0"/>
    <m/>
    <m/>
    <x v="21"/>
    <x v="103"/>
    <x v="603"/>
    <n v="207456"/>
    <x v="0"/>
    <x v="0"/>
  </r>
  <r>
    <s v="2023-2025"/>
    <x v="1"/>
    <x v="12"/>
    <x v="0"/>
    <m/>
    <m/>
    <x v="22"/>
    <x v="120"/>
    <x v="604"/>
    <n v="0"/>
    <x v="0"/>
    <x v="1"/>
  </r>
  <r>
    <s v="2023-2025"/>
    <x v="1"/>
    <x v="12"/>
    <x v="0"/>
    <m/>
    <m/>
    <x v="22"/>
    <x v="136"/>
    <x v="605"/>
    <n v="278431"/>
    <x v="0"/>
    <x v="0"/>
  </r>
  <r>
    <s v="2023-2025"/>
    <x v="1"/>
    <x v="12"/>
    <x v="0"/>
    <m/>
    <m/>
    <x v="22"/>
    <x v="59"/>
    <x v="606"/>
    <n v="59211"/>
    <x v="0"/>
    <x v="0"/>
  </r>
  <r>
    <s v="2023-2025"/>
    <x v="1"/>
    <x v="12"/>
    <x v="0"/>
    <m/>
    <m/>
    <x v="23"/>
    <x v="55"/>
    <x v="607"/>
    <n v="4698"/>
    <x v="0"/>
    <x v="0"/>
  </r>
  <r>
    <s v="2023-2025"/>
    <x v="1"/>
    <x v="12"/>
    <x v="0"/>
    <m/>
    <m/>
    <x v="23"/>
    <x v="131"/>
    <x v="608"/>
    <n v="0"/>
    <x v="0"/>
    <x v="1"/>
  </r>
  <r>
    <s v="2023-2025"/>
    <x v="1"/>
    <x v="12"/>
    <x v="0"/>
    <m/>
    <m/>
    <x v="5"/>
    <x v="16"/>
    <x v="609"/>
    <n v="3387729"/>
    <x v="0"/>
    <x v="0"/>
  </r>
  <r>
    <s v="2023-2025"/>
    <x v="1"/>
    <x v="12"/>
    <x v="0"/>
    <m/>
    <m/>
    <x v="5"/>
    <x v="48"/>
    <x v="610"/>
    <n v="37395"/>
    <x v="0"/>
    <x v="0"/>
  </r>
  <r>
    <s v="2023-2025"/>
    <x v="1"/>
    <x v="12"/>
    <x v="0"/>
    <m/>
    <m/>
    <x v="5"/>
    <x v="50"/>
    <x v="611"/>
    <n v="76677"/>
    <x v="0"/>
    <x v="0"/>
  </r>
  <r>
    <s v="2023-2025"/>
    <x v="1"/>
    <x v="12"/>
    <x v="0"/>
    <m/>
    <m/>
    <x v="15"/>
    <x v="58"/>
    <x v="612"/>
    <n v="83025"/>
    <x v="0"/>
    <x v="0"/>
  </r>
  <r>
    <s v="2023-2025"/>
    <x v="1"/>
    <x v="12"/>
    <x v="0"/>
    <m/>
    <m/>
    <x v="6"/>
    <x v="137"/>
    <x v="613"/>
    <n v="249984"/>
    <x v="0"/>
    <x v="0"/>
  </r>
  <r>
    <s v="2023-2025"/>
    <x v="1"/>
    <x v="12"/>
    <x v="0"/>
    <m/>
    <m/>
    <x v="6"/>
    <x v="61"/>
    <x v="614"/>
    <n v="116205"/>
    <x v="0"/>
    <x v="0"/>
  </r>
  <r>
    <s v="2023-2025"/>
    <x v="1"/>
    <x v="12"/>
    <x v="0"/>
    <m/>
    <m/>
    <x v="20"/>
    <x v="138"/>
    <x v="615"/>
    <n v="47888"/>
    <x v="0"/>
    <x v="0"/>
  </r>
  <r>
    <s v="2023-2025"/>
    <x v="1"/>
    <x v="12"/>
    <x v="0"/>
    <m/>
    <m/>
    <x v="20"/>
    <x v="125"/>
    <x v="616"/>
    <n v="150036"/>
    <x v="0"/>
    <x v="0"/>
  </r>
  <r>
    <s v="2023-2025"/>
    <x v="1"/>
    <x v="12"/>
    <x v="0"/>
    <m/>
    <m/>
    <x v="20"/>
    <x v="139"/>
    <x v="617"/>
    <n v="25673"/>
    <x v="0"/>
    <x v="0"/>
  </r>
  <r>
    <s v="2023-2025"/>
    <x v="1"/>
    <x v="12"/>
    <x v="0"/>
    <m/>
    <m/>
    <x v="20"/>
    <x v="49"/>
    <x v="618"/>
    <n v="44713"/>
    <x v="0"/>
    <x v="0"/>
  </r>
  <r>
    <s v="2023-2025"/>
    <x v="1"/>
    <x v="12"/>
    <x v="0"/>
    <m/>
    <m/>
    <x v="20"/>
    <x v="54"/>
    <x v="619"/>
    <n v="78445"/>
    <x v="0"/>
    <x v="0"/>
  </r>
  <r>
    <s v="2023-2025"/>
    <x v="1"/>
    <x v="12"/>
    <x v="0"/>
    <m/>
    <m/>
    <x v="16"/>
    <x v="87"/>
    <x v="620"/>
    <n v="104437"/>
    <x v="0"/>
    <x v="0"/>
  </r>
  <r>
    <s v="2023-2025"/>
    <x v="1"/>
    <x v="12"/>
    <x v="0"/>
    <m/>
    <m/>
    <x v="16"/>
    <x v="88"/>
    <x v="621"/>
    <n v="12998"/>
    <x v="0"/>
    <x v="0"/>
  </r>
  <r>
    <s v="2023-2025"/>
    <x v="1"/>
    <x v="12"/>
    <x v="0"/>
    <m/>
    <m/>
    <x v="16"/>
    <x v="69"/>
    <x v="622"/>
    <n v="2654867"/>
    <x v="0"/>
    <x v="0"/>
  </r>
  <r>
    <s v="2023-2025"/>
    <x v="1"/>
    <x v="12"/>
    <x v="0"/>
    <m/>
    <m/>
    <x v="16"/>
    <x v="70"/>
    <x v="623"/>
    <n v="1898"/>
    <x v="0"/>
    <x v="0"/>
  </r>
  <r>
    <s v="2023-2025"/>
    <x v="1"/>
    <x v="12"/>
    <x v="0"/>
    <m/>
    <m/>
    <x v="4"/>
    <x v="15"/>
    <x v="624"/>
    <n v="0"/>
    <x v="0"/>
    <x v="1"/>
  </r>
  <r>
    <s v="2023-2025"/>
    <x v="1"/>
    <x v="12"/>
    <x v="0"/>
    <m/>
    <m/>
    <x v="4"/>
    <x v="89"/>
    <x v="625"/>
    <n v="0"/>
    <x v="0"/>
    <x v="1"/>
  </r>
  <r>
    <s v="2023-2025"/>
    <x v="1"/>
    <x v="12"/>
    <x v="0"/>
    <m/>
    <m/>
    <x v="4"/>
    <x v="14"/>
    <x v="626"/>
    <n v="572556"/>
    <x v="0"/>
    <x v="0"/>
  </r>
  <r>
    <s v="2023-2025"/>
    <x v="1"/>
    <x v="12"/>
    <x v="0"/>
    <m/>
    <m/>
    <x v="4"/>
    <x v="17"/>
    <x v="627"/>
    <n v="91943"/>
    <x v="0"/>
    <x v="0"/>
  </r>
  <r>
    <s v="2023-2025"/>
    <x v="1"/>
    <x v="12"/>
    <x v="0"/>
    <m/>
    <m/>
    <x v="25"/>
    <x v="91"/>
    <x v="628"/>
    <n v="219813"/>
    <x v="0"/>
    <x v="0"/>
  </r>
  <r>
    <s v="2023-2025"/>
    <x v="1"/>
    <x v="12"/>
    <x v="0"/>
    <m/>
    <m/>
    <x v="17"/>
    <x v="76"/>
    <x v="629"/>
    <n v="18901"/>
    <x v="0"/>
    <x v="0"/>
  </r>
  <r>
    <s v="2023-2025"/>
    <x v="1"/>
    <x v="12"/>
    <x v="0"/>
    <m/>
    <m/>
    <x v="17"/>
    <x v="63"/>
    <x v="630"/>
    <n v="312008"/>
    <x v="0"/>
    <x v="0"/>
  </r>
  <r>
    <s v="2023-2025"/>
    <x v="1"/>
    <x v="12"/>
    <x v="0"/>
    <m/>
    <m/>
    <x v="17"/>
    <x v="39"/>
    <x v="631"/>
    <n v="7429"/>
    <x v="0"/>
    <x v="0"/>
  </r>
  <r>
    <s v="2023-2025"/>
    <x v="1"/>
    <x v="12"/>
    <x v="0"/>
    <m/>
    <m/>
    <x v="28"/>
    <x v="140"/>
    <x v="632"/>
    <n v="26632"/>
    <x v="0"/>
    <x v="0"/>
  </r>
  <r>
    <s v="2023-2025"/>
    <x v="1"/>
    <x v="12"/>
    <x v="0"/>
    <m/>
    <m/>
    <x v="28"/>
    <x v="141"/>
    <x v="633"/>
    <n v="3547"/>
    <x v="0"/>
    <x v="0"/>
  </r>
  <r>
    <s v="2023-2025"/>
    <x v="1"/>
    <x v="12"/>
    <x v="0"/>
    <m/>
    <m/>
    <x v="9"/>
    <x v="83"/>
    <x v="634"/>
    <n v="342013"/>
    <x v="0"/>
    <x v="0"/>
  </r>
  <r>
    <s v="2023-2025"/>
    <x v="1"/>
    <x v="12"/>
    <x v="0"/>
    <m/>
    <m/>
    <x v="7"/>
    <x v="20"/>
    <x v="635"/>
    <n v="614376"/>
    <x v="0"/>
    <x v="0"/>
  </r>
  <r>
    <s v="2023-2025"/>
    <x v="1"/>
    <x v="12"/>
    <x v="0"/>
    <m/>
    <m/>
    <x v="7"/>
    <x v="19"/>
    <x v="636"/>
    <n v="218250"/>
    <x v="0"/>
    <x v="0"/>
  </r>
  <r>
    <s v="2023-2025"/>
    <x v="1"/>
    <x v="12"/>
    <x v="0"/>
    <m/>
    <m/>
    <x v="1"/>
    <x v="77"/>
    <x v="637"/>
    <n v="368148"/>
    <x v="0"/>
    <x v="0"/>
  </r>
  <r>
    <s v="2023-2025"/>
    <x v="1"/>
    <x v="12"/>
    <x v="0"/>
    <m/>
    <m/>
    <x v="8"/>
    <x v="142"/>
    <x v="638"/>
    <n v="11579"/>
    <x v="0"/>
    <x v="0"/>
  </r>
  <r>
    <s v="2023-2025"/>
    <x v="1"/>
    <x v="12"/>
    <x v="0"/>
    <m/>
    <m/>
    <x v="8"/>
    <x v="28"/>
    <x v="639"/>
    <n v="9308"/>
    <x v="0"/>
    <x v="0"/>
  </r>
  <r>
    <s v="2023-2025"/>
    <x v="1"/>
    <x v="12"/>
    <x v="0"/>
    <m/>
    <m/>
    <x v="8"/>
    <x v="22"/>
    <x v="640"/>
    <n v="188527"/>
    <x v="0"/>
    <x v="0"/>
  </r>
  <r>
    <s v="2023-2025"/>
    <x v="1"/>
    <x v="12"/>
    <x v="0"/>
    <m/>
    <m/>
    <x v="8"/>
    <x v="82"/>
    <x v="641"/>
    <n v="87996"/>
    <x v="0"/>
    <x v="0"/>
  </r>
  <r>
    <s v="2023-2025"/>
    <x v="1"/>
    <x v="12"/>
    <x v="0"/>
    <m/>
    <m/>
    <x v="19"/>
    <x v="72"/>
    <x v="642"/>
    <n v="230244"/>
    <x v="0"/>
    <x v="0"/>
  </r>
  <r>
    <s v="2023-2025"/>
    <x v="1"/>
    <x v="12"/>
    <x v="0"/>
    <m/>
    <m/>
    <x v="20"/>
    <x v="125"/>
    <x v="643"/>
    <n v="1357"/>
    <x v="0"/>
    <x v="0"/>
  </r>
  <r>
    <s v="2023-2025"/>
    <x v="1"/>
    <x v="12"/>
    <x v="0"/>
    <m/>
    <m/>
    <x v="20"/>
    <x v="139"/>
    <x v="643"/>
    <n v="81279"/>
    <x v="0"/>
    <x v="0"/>
  </r>
  <r>
    <s v="2023-2025"/>
    <x v="1"/>
    <x v="12"/>
    <x v="0"/>
    <m/>
    <m/>
    <x v="20"/>
    <x v="49"/>
    <x v="644"/>
    <n v="109490"/>
    <x v="0"/>
    <x v="0"/>
  </r>
  <r>
    <s v="2023-2025"/>
    <x v="1"/>
    <x v="12"/>
    <x v="0"/>
    <m/>
    <m/>
    <x v="20"/>
    <x v="54"/>
    <x v="645"/>
    <n v="77449"/>
    <x v="0"/>
    <x v="0"/>
  </r>
  <r>
    <s v="2023-2025"/>
    <x v="1"/>
    <x v="12"/>
    <x v="0"/>
    <m/>
    <m/>
    <x v="20"/>
    <x v="93"/>
    <x v="646"/>
    <n v="4258"/>
    <x v="0"/>
    <x v="0"/>
  </r>
  <r>
    <s v="2023-2025"/>
    <x v="1"/>
    <x v="12"/>
    <x v="0"/>
    <m/>
    <m/>
    <x v="20"/>
    <x v="138"/>
    <x v="646"/>
    <n v="106786"/>
    <x v="0"/>
    <x v="0"/>
  </r>
  <r>
    <s v="2023-2025"/>
    <x v="1"/>
    <x v="12"/>
    <x v="0"/>
    <m/>
    <m/>
    <x v="2"/>
    <x v="7"/>
    <x v="647"/>
    <n v="20130"/>
    <x v="0"/>
    <x v="0"/>
  </r>
  <r>
    <s v="2023-2025"/>
    <x v="1"/>
    <x v="12"/>
    <x v="0"/>
    <m/>
    <m/>
    <x v="2"/>
    <x v="45"/>
    <x v="648"/>
    <n v="197978"/>
    <x v="0"/>
    <x v="0"/>
  </r>
  <r>
    <s v="2023-2025"/>
    <x v="1"/>
    <x v="12"/>
    <x v="0"/>
    <m/>
    <m/>
    <x v="2"/>
    <x v="29"/>
    <x v="649"/>
    <n v="39957"/>
    <x v="0"/>
    <x v="0"/>
  </r>
  <r>
    <s v="2023-2025"/>
    <x v="1"/>
    <x v="12"/>
    <x v="0"/>
    <m/>
    <m/>
    <x v="2"/>
    <x v="44"/>
    <x v="650"/>
    <n v="71694"/>
    <x v="0"/>
    <x v="0"/>
  </r>
  <r>
    <s v="2023-2025"/>
    <x v="1"/>
    <x v="12"/>
    <x v="0"/>
    <m/>
    <m/>
    <x v="23"/>
    <x v="143"/>
    <x v="651"/>
    <n v="2500"/>
    <x v="0"/>
    <x v="0"/>
  </r>
  <r>
    <s v="2023-2025"/>
    <x v="1"/>
    <x v="12"/>
    <x v="0"/>
    <m/>
    <m/>
    <x v="2"/>
    <x v="26"/>
    <x v="652"/>
    <n v="84936"/>
    <x v="0"/>
    <x v="0"/>
  </r>
  <r>
    <s v="2023-2025"/>
    <x v="1"/>
    <x v="12"/>
    <x v="0"/>
    <m/>
    <m/>
    <x v="0"/>
    <x v="2"/>
    <x v="653"/>
    <n v="124181"/>
    <x v="0"/>
    <x v="0"/>
  </r>
  <r>
    <s v="2023-2025"/>
    <x v="1"/>
    <x v="12"/>
    <x v="0"/>
    <m/>
    <m/>
    <x v="24"/>
    <x v="107"/>
    <x v="654"/>
    <n v="200256"/>
    <x v="0"/>
    <x v="0"/>
  </r>
  <r>
    <s v="2023-2025"/>
    <x v="1"/>
    <x v="12"/>
    <x v="0"/>
    <m/>
    <m/>
    <x v="24"/>
    <x v="57"/>
    <x v="655"/>
    <n v="0"/>
    <x v="0"/>
    <x v="0"/>
  </r>
  <r>
    <s v="2023-2025"/>
    <x v="1"/>
    <x v="12"/>
    <x v="0"/>
    <m/>
    <m/>
    <x v="3"/>
    <x v="144"/>
    <x v="656"/>
    <n v="127732"/>
    <x v="0"/>
    <x v="0"/>
  </r>
  <r>
    <s v="2023-2025"/>
    <x v="1"/>
    <x v="12"/>
    <x v="0"/>
    <m/>
    <m/>
    <x v="3"/>
    <x v="9"/>
    <x v="657"/>
    <n v="380723"/>
    <x v="0"/>
    <x v="0"/>
  </r>
  <r>
    <s v="2023-2025"/>
    <x v="1"/>
    <x v="12"/>
    <x v="0"/>
    <m/>
    <m/>
    <x v="2"/>
    <x v="26"/>
    <x v="658"/>
    <n v="430954"/>
    <x v="0"/>
    <x v="0"/>
  </r>
  <r>
    <s v="2023-2025"/>
    <x v="1"/>
    <x v="12"/>
    <x v="0"/>
    <m/>
    <m/>
    <x v="2"/>
    <x v="45"/>
    <x v="659"/>
    <n v="88125"/>
    <x v="0"/>
    <x v="0"/>
  </r>
  <r>
    <s v="2023-2025"/>
    <x v="1"/>
    <x v="12"/>
    <x v="0"/>
    <m/>
    <m/>
    <x v="2"/>
    <x v="29"/>
    <x v="660"/>
    <n v="213551"/>
    <x v="0"/>
    <x v="0"/>
  </r>
  <r>
    <s v="2023-2025"/>
    <x v="1"/>
    <x v="12"/>
    <x v="0"/>
    <m/>
    <m/>
    <x v="1"/>
    <x v="77"/>
    <x v="661"/>
    <n v="70000"/>
    <x v="0"/>
    <x v="0"/>
  </r>
  <r>
    <s v="2023-2025"/>
    <x v="1"/>
    <x v="12"/>
    <x v="0"/>
    <m/>
    <m/>
    <x v="13"/>
    <x v="124"/>
    <x v="662"/>
    <n v="118421"/>
    <x v="0"/>
    <x v="0"/>
  </r>
  <r>
    <s v="2023-2025"/>
    <x v="1"/>
    <x v="12"/>
    <x v="0"/>
    <m/>
    <m/>
    <x v="13"/>
    <x v="32"/>
    <x v="663"/>
    <n v="35486"/>
    <x v="0"/>
    <x v="0"/>
  </r>
  <r>
    <s v="2023-2025"/>
    <x v="1"/>
    <x v="12"/>
    <x v="0"/>
    <m/>
    <m/>
    <x v="13"/>
    <x v="78"/>
    <x v="664"/>
    <n v="450000"/>
    <x v="0"/>
    <x v="0"/>
  </r>
  <r>
    <s v="2023-2025"/>
    <x v="1"/>
    <x v="12"/>
    <x v="0"/>
    <m/>
    <m/>
    <x v="2"/>
    <x v="26"/>
    <x v="665"/>
    <n v="56415"/>
    <x v="0"/>
    <x v="0"/>
  </r>
  <r>
    <s v="2023-2025"/>
    <x v="1"/>
    <x v="12"/>
    <x v="0"/>
    <m/>
    <m/>
    <x v="2"/>
    <x v="29"/>
    <x v="666"/>
    <n v="592568"/>
    <x v="0"/>
    <x v="0"/>
  </r>
  <r>
    <s v="2023-2025"/>
    <x v="1"/>
    <x v="12"/>
    <x v="0"/>
    <m/>
    <m/>
    <x v="15"/>
    <x v="37"/>
    <x v="667"/>
    <n v="38000"/>
    <x v="0"/>
    <x v="0"/>
  </r>
  <r>
    <s v="2023-2025"/>
    <x v="1"/>
    <x v="12"/>
    <x v="0"/>
    <m/>
    <m/>
    <x v="14"/>
    <x v="36"/>
    <x v="668"/>
    <n v="1189247"/>
    <x v="0"/>
    <x v="1"/>
  </r>
  <r>
    <s v="2023-2025"/>
    <x v="5"/>
    <x v="13"/>
    <x v="0"/>
    <m/>
    <m/>
    <x v="5"/>
    <x v="50"/>
    <x v="669"/>
    <n v="1708805"/>
    <x v="0"/>
    <x v="0"/>
  </r>
  <r>
    <s v="2023-2025"/>
    <x v="5"/>
    <x v="13"/>
    <x v="0"/>
    <m/>
    <m/>
    <x v="14"/>
    <x v="35"/>
    <x v="670"/>
    <n v="823738"/>
    <x v="0"/>
    <x v="0"/>
  </r>
  <r>
    <s v="2023-2025"/>
    <x v="5"/>
    <x v="13"/>
    <x v="0"/>
    <m/>
    <m/>
    <x v="3"/>
    <x v="145"/>
    <x v="671"/>
    <n v="416937"/>
    <x v="0"/>
    <x v="0"/>
  </r>
  <r>
    <s v="2023-2025"/>
    <x v="5"/>
    <x v="13"/>
    <x v="0"/>
    <m/>
    <m/>
    <x v="5"/>
    <x v="40"/>
    <x v="672"/>
    <n v="305828"/>
    <x v="0"/>
    <x v="0"/>
  </r>
  <r>
    <s v="2023-2025"/>
    <x v="5"/>
    <x v="13"/>
    <x v="0"/>
    <m/>
    <m/>
    <x v="2"/>
    <x v="26"/>
    <x v="673"/>
    <n v="229835"/>
    <x v="0"/>
    <x v="0"/>
  </r>
  <r>
    <s v="2023-2025"/>
    <x v="5"/>
    <x v="13"/>
    <x v="0"/>
    <m/>
    <m/>
    <x v="0"/>
    <x v="2"/>
    <x v="674"/>
    <n v="187642"/>
    <x v="0"/>
    <x v="0"/>
  </r>
  <r>
    <s v="2023-2025"/>
    <x v="5"/>
    <x v="13"/>
    <x v="0"/>
    <m/>
    <m/>
    <x v="17"/>
    <x v="63"/>
    <x v="675"/>
    <n v="191120"/>
    <x v="0"/>
    <x v="0"/>
  </r>
  <r>
    <s v="2023-2025"/>
    <x v="5"/>
    <x v="13"/>
    <x v="0"/>
    <m/>
    <m/>
    <x v="6"/>
    <x v="18"/>
    <x v="676"/>
    <n v="115161"/>
    <x v="0"/>
    <x v="0"/>
  </r>
  <r>
    <s v="2023-2025"/>
    <x v="5"/>
    <x v="13"/>
    <x v="0"/>
    <m/>
    <m/>
    <x v="23"/>
    <x v="146"/>
    <x v="677"/>
    <n v="112519"/>
    <x v="0"/>
    <x v="0"/>
  </r>
  <r>
    <s v="2023-2025"/>
    <x v="5"/>
    <x v="13"/>
    <x v="0"/>
    <m/>
    <m/>
    <x v="3"/>
    <x v="8"/>
    <x v="678"/>
    <n v="103531"/>
    <x v="0"/>
    <x v="0"/>
  </r>
  <r>
    <s v="2023-2025"/>
    <x v="5"/>
    <x v="13"/>
    <x v="0"/>
    <m/>
    <m/>
    <x v="28"/>
    <x v="147"/>
    <x v="679"/>
    <n v="71222"/>
    <x v="0"/>
    <x v="0"/>
  </r>
  <r>
    <s v="2023-2025"/>
    <x v="5"/>
    <x v="13"/>
    <x v="0"/>
    <m/>
    <m/>
    <x v="21"/>
    <x v="96"/>
    <x v="680"/>
    <n v="68639"/>
    <x v="0"/>
    <x v="0"/>
  </r>
  <r>
    <s v="2023-2025"/>
    <x v="5"/>
    <x v="13"/>
    <x v="0"/>
    <m/>
    <m/>
    <x v="23"/>
    <x v="84"/>
    <x v="681"/>
    <n v="66934"/>
    <x v="0"/>
    <x v="0"/>
  </r>
  <r>
    <s v="2023-2025"/>
    <x v="5"/>
    <x v="13"/>
    <x v="0"/>
    <m/>
    <m/>
    <x v="20"/>
    <x v="47"/>
    <x v="682"/>
    <n v="51901"/>
    <x v="0"/>
    <x v="0"/>
  </r>
  <r>
    <s v="2023-2025"/>
    <x v="5"/>
    <x v="13"/>
    <x v="0"/>
    <m/>
    <m/>
    <x v="1"/>
    <x v="77"/>
    <x v="683"/>
    <n v="48202"/>
    <x v="0"/>
    <x v="0"/>
  </r>
  <r>
    <s v="2023-2025"/>
    <x v="5"/>
    <x v="13"/>
    <x v="0"/>
    <m/>
    <m/>
    <x v="5"/>
    <x v="41"/>
    <x v="684"/>
    <n v="42548"/>
    <x v="0"/>
    <x v="0"/>
  </r>
  <r>
    <s v="2023-2025"/>
    <x v="5"/>
    <x v="13"/>
    <x v="0"/>
    <m/>
    <m/>
    <x v="20"/>
    <x v="54"/>
    <x v="685"/>
    <n v="39439"/>
    <x v="0"/>
    <x v="0"/>
  </r>
  <r>
    <s v="2023-2025"/>
    <x v="5"/>
    <x v="13"/>
    <x v="0"/>
    <m/>
    <m/>
    <x v="27"/>
    <x v="148"/>
    <x v="686"/>
    <n v="38408"/>
    <x v="0"/>
    <x v="0"/>
  </r>
  <r>
    <s v="2023-2025"/>
    <x v="5"/>
    <x v="13"/>
    <x v="0"/>
    <m/>
    <m/>
    <x v="7"/>
    <x v="20"/>
    <x v="687"/>
    <n v="33290"/>
    <x v="0"/>
    <x v="0"/>
  </r>
  <r>
    <s v="2023-2025"/>
    <x v="5"/>
    <x v="13"/>
    <x v="0"/>
    <m/>
    <m/>
    <x v="4"/>
    <x v="68"/>
    <x v="688"/>
    <n v="27018"/>
    <x v="0"/>
    <x v="0"/>
  </r>
  <r>
    <s v="2023-2025"/>
    <x v="5"/>
    <x v="13"/>
    <x v="0"/>
    <m/>
    <m/>
    <x v="18"/>
    <x v="149"/>
    <x v="689"/>
    <n v="24231"/>
    <x v="0"/>
    <x v="0"/>
  </r>
  <r>
    <s v="2023-2025"/>
    <x v="5"/>
    <x v="13"/>
    <x v="0"/>
    <m/>
    <m/>
    <x v="5"/>
    <x v="105"/>
    <x v="690"/>
    <n v="24227"/>
    <x v="0"/>
    <x v="0"/>
  </r>
  <r>
    <s v="2023-2025"/>
    <x v="5"/>
    <x v="13"/>
    <x v="0"/>
    <m/>
    <m/>
    <x v="28"/>
    <x v="102"/>
    <x v="691"/>
    <n v="19462"/>
    <x v="0"/>
    <x v="0"/>
  </r>
  <r>
    <s v="2023-2025"/>
    <x v="5"/>
    <x v="13"/>
    <x v="0"/>
    <m/>
    <m/>
    <x v="18"/>
    <x v="65"/>
    <x v="692"/>
    <n v="20755"/>
    <x v="0"/>
    <x v="0"/>
  </r>
  <r>
    <s v="2023-2025"/>
    <x v="5"/>
    <x v="13"/>
    <x v="0"/>
    <m/>
    <m/>
    <x v="16"/>
    <x v="38"/>
    <x v="693"/>
    <n v="16647"/>
    <x v="0"/>
    <x v="0"/>
  </r>
  <r>
    <s v="2023-2025"/>
    <x v="5"/>
    <x v="13"/>
    <x v="0"/>
    <m/>
    <m/>
    <x v="17"/>
    <x v="39"/>
    <x v="694"/>
    <n v="16449"/>
    <x v="0"/>
    <x v="0"/>
  </r>
  <r>
    <s v="2023-2025"/>
    <x v="5"/>
    <x v="13"/>
    <x v="0"/>
    <m/>
    <m/>
    <x v="28"/>
    <x v="140"/>
    <x v="695"/>
    <n v="9010"/>
    <x v="0"/>
    <x v="0"/>
  </r>
  <r>
    <s v="2023-2025"/>
    <x v="5"/>
    <x v="13"/>
    <x v="0"/>
    <m/>
    <m/>
    <x v="17"/>
    <x v="86"/>
    <x v="696"/>
    <n v="15408"/>
    <x v="0"/>
    <x v="0"/>
  </r>
  <r>
    <s v="2023-2025"/>
    <x v="5"/>
    <x v="13"/>
    <x v="0"/>
    <m/>
    <m/>
    <x v="10"/>
    <x v="24"/>
    <x v="697"/>
    <n v="11972"/>
    <x v="0"/>
    <x v="0"/>
  </r>
  <r>
    <s v="2023-2025"/>
    <x v="5"/>
    <x v="13"/>
    <x v="0"/>
    <m/>
    <m/>
    <x v="18"/>
    <x v="42"/>
    <x v="698"/>
    <n v="11383"/>
    <x v="0"/>
    <x v="0"/>
  </r>
  <r>
    <s v="2023-2025"/>
    <x v="5"/>
    <x v="13"/>
    <x v="0"/>
    <m/>
    <m/>
    <x v="28"/>
    <x v="150"/>
    <x v="699"/>
    <n v="7356"/>
    <x v="0"/>
    <x v="0"/>
  </r>
  <r>
    <s v="2023-2025"/>
    <x v="5"/>
    <x v="13"/>
    <x v="0"/>
    <m/>
    <m/>
    <x v="21"/>
    <x v="97"/>
    <x v="699"/>
    <n v="7299"/>
    <x v="0"/>
    <x v="0"/>
  </r>
  <r>
    <s v="2023-2025"/>
    <x v="5"/>
    <x v="13"/>
    <x v="0"/>
    <m/>
    <m/>
    <x v="27"/>
    <x v="151"/>
    <x v="700"/>
    <n v="6417"/>
    <x v="0"/>
    <x v="0"/>
  </r>
  <r>
    <s v="2023-2025"/>
    <x v="5"/>
    <x v="13"/>
    <x v="0"/>
    <m/>
    <m/>
    <x v="25"/>
    <x v="71"/>
    <x v="701"/>
    <n v="5349"/>
    <x v="0"/>
    <x v="0"/>
  </r>
  <r>
    <s v="2023-2025"/>
    <x v="5"/>
    <x v="13"/>
    <x v="0"/>
    <m/>
    <m/>
    <x v="0"/>
    <x v="1"/>
    <x v="702"/>
    <n v="5000"/>
    <x v="0"/>
    <x v="0"/>
  </r>
  <r>
    <s v="2023-2025"/>
    <x v="5"/>
    <x v="13"/>
    <x v="0"/>
    <m/>
    <m/>
    <x v="20"/>
    <x v="139"/>
    <x v="703"/>
    <n v="4204"/>
    <x v="0"/>
    <x v="0"/>
  </r>
  <r>
    <s v="2023-2025"/>
    <x v="5"/>
    <x v="13"/>
    <x v="0"/>
    <m/>
    <m/>
    <x v="17"/>
    <x v="101"/>
    <x v="704"/>
    <n v="3154"/>
    <x v="0"/>
    <x v="0"/>
  </r>
  <r>
    <s v="2023-2025"/>
    <x v="5"/>
    <x v="13"/>
    <x v="0"/>
    <m/>
    <m/>
    <x v="0"/>
    <x v="117"/>
    <x v="705"/>
    <n v="2326"/>
    <x v="0"/>
    <x v="0"/>
  </r>
  <r>
    <s v="2023-2025"/>
    <x v="3"/>
    <x v="14"/>
    <x v="4"/>
    <m/>
    <m/>
    <x v="17"/>
    <x v="64"/>
    <x v="706"/>
    <n v="1642915"/>
    <x v="0"/>
    <x v="0"/>
  </r>
  <r>
    <s v="2023-2025"/>
    <x v="3"/>
    <x v="14"/>
    <x v="4"/>
    <m/>
    <m/>
    <x v="18"/>
    <x v="66"/>
    <x v="707"/>
    <n v="1700009"/>
    <x v="0"/>
    <x v="0"/>
  </r>
  <r>
    <s v="2023-2025"/>
    <x v="3"/>
    <x v="14"/>
    <x v="4"/>
    <m/>
    <m/>
    <x v="16"/>
    <x v="70"/>
    <x v="708"/>
    <n v="1037686"/>
    <x v="0"/>
    <x v="0"/>
  </r>
  <r>
    <s v="2023-2025"/>
    <x v="3"/>
    <x v="14"/>
    <x v="4"/>
    <m/>
    <m/>
    <x v="17"/>
    <x v="101"/>
    <x v="709"/>
    <n v="167812"/>
    <x v="0"/>
    <x v="0"/>
  </r>
  <r>
    <s v="2023-2025"/>
    <x v="3"/>
    <x v="14"/>
    <x v="4"/>
    <m/>
    <m/>
    <x v="18"/>
    <x v="152"/>
    <x v="710"/>
    <n v="226984"/>
    <x v="0"/>
    <x v="0"/>
  </r>
  <r>
    <s v="2023-2025"/>
    <x v="3"/>
    <x v="14"/>
    <x v="4"/>
    <m/>
    <m/>
    <x v="6"/>
    <x v="18"/>
    <x v="711"/>
    <n v="635162"/>
    <x v="0"/>
    <x v="0"/>
  </r>
  <r>
    <s v="2023-2025"/>
    <x v="3"/>
    <x v="14"/>
    <x v="4"/>
    <m/>
    <m/>
    <x v="4"/>
    <x v="89"/>
    <x v="712"/>
    <n v="630323"/>
    <x v="0"/>
    <x v="0"/>
  </r>
  <r>
    <s v="2023-2025"/>
    <x v="3"/>
    <x v="14"/>
    <x v="4"/>
    <m/>
    <m/>
    <x v="16"/>
    <x v="88"/>
    <x v="713"/>
    <n v="200000"/>
    <x v="0"/>
    <x v="0"/>
  </r>
  <r>
    <s v="2023-2025"/>
    <x v="3"/>
    <x v="14"/>
    <x v="4"/>
    <m/>
    <m/>
    <x v="2"/>
    <x v="44"/>
    <x v="714"/>
    <n v="750000"/>
    <x v="0"/>
    <x v="0"/>
  </r>
  <r>
    <s v="2023-2025"/>
    <x v="3"/>
    <x v="14"/>
    <x v="4"/>
    <m/>
    <m/>
    <x v="2"/>
    <x v="85"/>
    <x v="715"/>
    <n v="284944"/>
    <x v="0"/>
    <x v="0"/>
  </r>
  <r>
    <s v="2023-2025"/>
    <x v="3"/>
    <x v="14"/>
    <x v="4"/>
    <m/>
    <m/>
    <x v="5"/>
    <x v="41"/>
    <x v="716"/>
    <n v="480000"/>
    <x v="0"/>
    <x v="0"/>
  </r>
  <r>
    <s v="2023-2025"/>
    <x v="3"/>
    <x v="14"/>
    <x v="4"/>
    <m/>
    <m/>
    <x v="5"/>
    <x v="16"/>
    <x v="717"/>
    <n v="1268450"/>
    <x v="0"/>
    <x v="0"/>
  </r>
  <r>
    <s v="2023-2025"/>
    <x v="3"/>
    <x v="14"/>
    <x v="4"/>
    <m/>
    <m/>
    <x v="22"/>
    <x v="120"/>
    <x v="718"/>
    <n v="95083"/>
    <x v="0"/>
    <x v="0"/>
  </r>
  <r>
    <s v="2023-2025"/>
    <x v="3"/>
    <x v="14"/>
    <x v="4"/>
    <m/>
    <m/>
    <x v="13"/>
    <x v="78"/>
    <x v="719"/>
    <n v="314000"/>
    <x v="0"/>
    <x v="0"/>
  </r>
  <r>
    <s v="2023-2025"/>
    <x v="3"/>
    <x v="14"/>
    <x v="3"/>
    <m/>
    <m/>
    <x v="13"/>
    <x v="78"/>
    <x v="720"/>
    <n v="870"/>
    <x v="0"/>
    <x v="0"/>
  </r>
  <r>
    <s v="2023-2025"/>
    <x v="3"/>
    <x v="14"/>
    <x v="3"/>
    <m/>
    <m/>
    <x v="7"/>
    <x v="20"/>
    <x v="721"/>
    <n v="800000"/>
    <x v="0"/>
    <x v="0"/>
  </r>
  <r>
    <s v="2023-2025"/>
    <x v="3"/>
    <x v="14"/>
    <x v="3"/>
    <m/>
    <m/>
    <x v="7"/>
    <x v="20"/>
    <x v="722"/>
    <n v="390000"/>
    <x v="0"/>
    <x v="0"/>
  </r>
  <r>
    <s v="2023-2025"/>
    <x v="3"/>
    <x v="14"/>
    <x v="3"/>
    <m/>
    <m/>
    <x v="2"/>
    <x v="29"/>
    <x v="723"/>
    <n v="1882765"/>
    <x v="0"/>
    <x v="0"/>
  </r>
  <r>
    <s v="2023-2025"/>
    <x v="3"/>
    <x v="14"/>
    <x v="3"/>
    <m/>
    <m/>
    <x v="2"/>
    <x v="29"/>
    <x v="724"/>
    <n v="415800"/>
    <x v="0"/>
    <x v="0"/>
  </r>
  <r>
    <s v="2023-2025"/>
    <x v="3"/>
    <x v="14"/>
    <x v="3"/>
    <m/>
    <m/>
    <x v="8"/>
    <x v="21"/>
    <x v="725"/>
    <n v="0"/>
    <x v="0"/>
    <x v="1"/>
  </r>
  <r>
    <s v="2023-2025"/>
    <x v="3"/>
    <x v="14"/>
    <x v="3"/>
    <m/>
    <m/>
    <x v="11"/>
    <x v="153"/>
    <x v="726"/>
    <n v="500535"/>
    <x v="0"/>
    <x v="0"/>
  </r>
  <r>
    <s v="2023-2025"/>
    <x v="3"/>
    <x v="14"/>
    <x v="3"/>
    <m/>
    <m/>
    <x v="9"/>
    <x v="23"/>
    <x v="727"/>
    <n v="1800790"/>
    <x v="0"/>
    <x v="0"/>
  </r>
  <r>
    <s v="2023-2025"/>
    <x v="3"/>
    <x v="14"/>
    <x v="3"/>
    <m/>
    <m/>
    <x v="13"/>
    <x v="32"/>
    <x v="728"/>
    <n v="20000"/>
    <x v="0"/>
    <x v="0"/>
  </r>
  <r>
    <s v="2023-2025"/>
    <x v="3"/>
    <x v="14"/>
    <x v="3"/>
    <m/>
    <m/>
    <x v="2"/>
    <x v="26"/>
    <x v="729"/>
    <n v="200000"/>
    <x v="0"/>
    <x v="0"/>
  </r>
  <r>
    <s v="2023-2025"/>
    <x v="3"/>
    <x v="14"/>
    <x v="3"/>
    <m/>
    <m/>
    <x v="8"/>
    <x v="21"/>
    <x v="730"/>
    <n v="0"/>
    <x v="0"/>
    <x v="1"/>
  </r>
  <r>
    <s v="2023-2025"/>
    <x v="3"/>
    <x v="14"/>
    <x v="3"/>
    <m/>
    <m/>
    <x v="19"/>
    <x v="72"/>
    <x v="731"/>
    <n v="10000"/>
    <x v="0"/>
    <x v="0"/>
  </r>
  <r>
    <s v="2023-2025"/>
    <x v="3"/>
    <x v="14"/>
    <x v="3"/>
    <m/>
    <m/>
    <x v="2"/>
    <x v="45"/>
    <x v="732"/>
    <n v="17000"/>
    <x v="0"/>
    <x v="0"/>
  </r>
  <r>
    <s v="2023-2025"/>
    <x v="3"/>
    <x v="14"/>
    <x v="3"/>
    <m/>
    <m/>
    <x v="13"/>
    <x v="78"/>
    <x v="733"/>
    <n v="47320"/>
    <x v="0"/>
    <x v="0"/>
  </r>
  <r>
    <s v="2023-2025"/>
    <x v="3"/>
    <x v="14"/>
    <x v="3"/>
    <m/>
    <m/>
    <x v="9"/>
    <x v="154"/>
    <x v="734"/>
    <n v="100000"/>
    <x v="0"/>
    <x v="0"/>
  </r>
  <r>
    <s v="2023-2025"/>
    <x v="3"/>
    <x v="14"/>
    <x v="3"/>
    <m/>
    <m/>
    <x v="2"/>
    <x v="114"/>
    <x v="735"/>
    <n v="0"/>
    <x v="0"/>
    <x v="1"/>
  </r>
  <r>
    <s v="2023-2025"/>
    <x v="3"/>
    <x v="14"/>
    <x v="3"/>
    <m/>
    <m/>
    <x v="1"/>
    <x v="6"/>
    <x v="736"/>
    <n v="0"/>
    <x v="0"/>
    <x v="1"/>
  </r>
  <r>
    <s v="2023-2025"/>
    <x v="5"/>
    <x v="15"/>
    <x v="2"/>
    <m/>
    <m/>
    <x v="15"/>
    <x v="74"/>
    <x v="737"/>
    <n v="10011652"/>
    <x v="0"/>
    <x v="0"/>
  </r>
  <r>
    <s v="2023-2025"/>
    <x v="5"/>
    <x v="15"/>
    <x v="2"/>
    <m/>
    <m/>
    <x v="15"/>
    <x v="58"/>
    <x v="738"/>
    <n v="314742"/>
    <x v="0"/>
    <x v="0"/>
  </r>
  <r>
    <s v="2023-2025"/>
    <x v="5"/>
    <x v="15"/>
    <x v="2"/>
    <m/>
    <m/>
    <x v="12"/>
    <x v="155"/>
    <x v="739"/>
    <n v="212162"/>
    <x v="0"/>
    <x v="0"/>
  </r>
  <r>
    <s v="2023-2025"/>
    <x v="5"/>
    <x v="15"/>
    <x v="2"/>
    <m/>
    <m/>
    <x v="12"/>
    <x v="110"/>
    <x v="740"/>
    <n v="88183"/>
    <x v="0"/>
    <x v="0"/>
  </r>
  <r>
    <s v="2023-2025"/>
    <x v="5"/>
    <x v="15"/>
    <x v="2"/>
    <m/>
    <m/>
    <x v="12"/>
    <x v="79"/>
    <x v="741"/>
    <n v="21330"/>
    <x v="0"/>
    <x v="0"/>
  </r>
  <r>
    <s v="2023-2025"/>
    <x v="5"/>
    <x v="15"/>
    <x v="2"/>
    <m/>
    <m/>
    <x v="2"/>
    <x v="29"/>
    <x v="742"/>
    <n v="3894845"/>
    <x v="0"/>
    <x v="0"/>
  </r>
  <r>
    <s v="2023-2025"/>
    <x v="5"/>
    <x v="15"/>
    <x v="2"/>
    <m/>
    <m/>
    <x v="2"/>
    <x v="7"/>
    <x v="743"/>
    <n v="209813"/>
    <x v="0"/>
    <x v="0"/>
  </r>
  <r>
    <s v="2023-2025"/>
    <x v="5"/>
    <x v="15"/>
    <x v="2"/>
    <m/>
    <m/>
    <x v="2"/>
    <x v="26"/>
    <x v="744"/>
    <n v="1064460"/>
    <x v="0"/>
    <x v="0"/>
  </r>
  <r>
    <s v="2023-2025"/>
    <x v="5"/>
    <x v="15"/>
    <x v="2"/>
    <m/>
    <m/>
    <x v="0"/>
    <x v="2"/>
    <x v="745"/>
    <n v="1282755"/>
    <x v="0"/>
    <x v="0"/>
  </r>
  <r>
    <s v="2023-2025"/>
    <x v="5"/>
    <x v="15"/>
    <x v="2"/>
    <m/>
    <m/>
    <x v="0"/>
    <x v="156"/>
    <x v="746"/>
    <n v="311881"/>
    <x v="0"/>
    <x v="0"/>
  </r>
  <r>
    <s v="2023-2025"/>
    <x v="5"/>
    <x v="15"/>
    <x v="2"/>
    <m/>
    <m/>
    <x v="0"/>
    <x v="3"/>
    <x v="747"/>
    <n v="451896"/>
    <x v="0"/>
    <x v="0"/>
  </r>
  <r>
    <s v="2023-2025"/>
    <x v="5"/>
    <x v="15"/>
    <x v="2"/>
    <m/>
    <m/>
    <x v="14"/>
    <x v="116"/>
    <x v="748"/>
    <n v="408737"/>
    <x v="0"/>
    <x v="0"/>
  </r>
  <r>
    <s v="2023-2025"/>
    <x v="5"/>
    <x v="15"/>
    <x v="2"/>
    <m/>
    <m/>
    <x v="3"/>
    <x v="10"/>
    <x v="749"/>
    <n v="885311"/>
    <x v="0"/>
    <x v="0"/>
  </r>
  <r>
    <s v="2023-2025"/>
    <x v="5"/>
    <x v="15"/>
    <x v="2"/>
    <m/>
    <m/>
    <x v="3"/>
    <x v="144"/>
    <x v="750"/>
    <n v="69790"/>
    <x v="0"/>
    <x v="0"/>
  </r>
  <r>
    <s v="2023-2025"/>
    <x v="5"/>
    <x v="15"/>
    <x v="2"/>
    <m/>
    <m/>
    <x v="3"/>
    <x v="8"/>
    <x v="751"/>
    <n v="354723"/>
    <x v="0"/>
    <x v="0"/>
  </r>
  <r>
    <s v="2023-2025"/>
    <x v="5"/>
    <x v="15"/>
    <x v="2"/>
    <m/>
    <m/>
    <x v="3"/>
    <x v="157"/>
    <x v="752"/>
    <n v="364534"/>
    <x v="0"/>
    <x v="0"/>
  </r>
  <r>
    <s v="2023-2025"/>
    <x v="5"/>
    <x v="15"/>
    <x v="2"/>
    <m/>
    <m/>
    <x v="27"/>
    <x v="148"/>
    <x v="753"/>
    <n v="2720450"/>
    <x v="0"/>
    <x v="0"/>
  </r>
  <r>
    <s v="2023-2025"/>
    <x v="5"/>
    <x v="15"/>
    <x v="2"/>
    <m/>
    <m/>
    <x v="1"/>
    <x v="6"/>
    <x v="754"/>
    <n v="99354"/>
    <x v="0"/>
    <x v="0"/>
  </r>
  <r>
    <s v="2023-2025"/>
    <x v="5"/>
    <x v="15"/>
    <x v="2"/>
    <m/>
    <m/>
    <x v="24"/>
    <x v="107"/>
    <x v="755"/>
    <n v="450198"/>
    <x v="0"/>
    <x v="0"/>
  </r>
  <r>
    <s v="2023-2025"/>
    <x v="5"/>
    <x v="15"/>
    <x v="2"/>
    <m/>
    <m/>
    <x v="24"/>
    <x v="57"/>
    <x v="756"/>
    <n v="95110"/>
    <x v="0"/>
    <x v="0"/>
  </r>
  <r>
    <s v="2023-2025"/>
    <x v="5"/>
    <x v="15"/>
    <x v="1"/>
    <m/>
    <m/>
    <x v="21"/>
    <x v="51"/>
    <x v="757"/>
    <n v="0"/>
    <x v="0"/>
    <x v="1"/>
  </r>
  <r>
    <s v="2023-2025"/>
    <x v="5"/>
    <x v="15"/>
    <x v="1"/>
    <m/>
    <m/>
    <x v="13"/>
    <x v="32"/>
    <x v="758"/>
    <n v="0"/>
    <x v="0"/>
    <x v="1"/>
  </r>
  <r>
    <s v="2023-2025"/>
    <x v="5"/>
    <x v="15"/>
    <x v="1"/>
    <m/>
    <m/>
    <x v="2"/>
    <x v="26"/>
    <x v="759"/>
    <n v="928237"/>
    <x v="0"/>
    <x v="0"/>
  </r>
  <r>
    <s v="2023-2025"/>
    <x v="5"/>
    <x v="15"/>
    <x v="1"/>
    <m/>
    <m/>
    <x v="5"/>
    <x v="41"/>
    <x v="760"/>
    <n v="1520401"/>
    <x v="0"/>
    <x v="0"/>
  </r>
  <r>
    <s v="2023-2025"/>
    <x v="5"/>
    <x v="15"/>
    <x v="1"/>
    <m/>
    <m/>
    <x v="5"/>
    <x v="16"/>
    <x v="761"/>
    <n v="139056"/>
    <x v="0"/>
    <x v="0"/>
  </r>
  <r>
    <s v="2023-2025"/>
    <x v="5"/>
    <x v="15"/>
    <x v="1"/>
    <m/>
    <m/>
    <x v="9"/>
    <x v="83"/>
    <x v="762"/>
    <n v="13708"/>
    <x v="0"/>
    <x v="0"/>
  </r>
  <r>
    <s v="2023-2025"/>
    <x v="5"/>
    <x v="15"/>
    <x v="1"/>
    <m/>
    <m/>
    <x v="10"/>
    <x v="27"/>
    <x v="763"/>
    <n v="1061613"/>
    <x v="0"/>
    <x v="0"/>
  </r>
  <r>
    <s v="2023-2025"/>
    <x v="5"/>
    <x v="15"/>
    <x v="1"/>
    <m/>
    <m/>
    <x v="9"/>
    <x v="154"/>
    <x v="764"/>
    <n v="45662"/>
    <x v="0"/>
    <x v="0"/>
  </r>
  <r>
    <s v="2023-2025"/>
    <x v="5"/>
    <x v="15"/>
    <x v="1"/>
    <m/>
    <m/>
    <x v="7"/>
    <x v="20"/>
    <x v="765"/>
    <n v="516992"/>
    <x v="0"/>
    <x v="0"/>
  </r>
  <r>
    <s v="2023-2025"/>
    <x v="5"/>
    <x v="15"/>
    <x v="1"/>
    <m/>
    <m/>
    <x v="2"/>
    <x v="45"/>
    <x v="766"/>
    <n v="26099"/>
    <x v="0"/>
    <x v="0"/>
  </r>
  <r>
    <s v="2023-2025"/>
    <x v="5"/>
    <x v="15"/>
    <x v="1"/>
    <m/>
    <m/>
    <x v="1"/>
    <x v="6"/>
    <x v="767"/>
    <n v="195880"/>
    <x v="0"/>
    <x v="0"/>
  </r>
  <r>
    <s v="2023-2025"/>
    <x v="5"/>
    <x v="15"/>
    <x v="1"/>
    <m/>
    <m/>
    <x v="7"/>
    <x v="19"/>
    <x v="768"/>
    <n v="47395"/>
    <x v="0"/>
    <x v="0"/>
  </r>
  <r>
    <s v="2023-2025"/>
    <x v="5"/>
    <x v="15"/>
    <x v="1"/>
    <m/>
    <m/>
    <x v="2"/>
    <x v="29"/>
    <x v="769"/>
    <n v="80882"/>
    <x v="0"/>
    <x v="0"/>
  </r>
  <r>
    <s v="2023-2025"/>
    <x v="5"/>
    <x v="15"/>
    <x v="1"/>
    <m/>
    <m/>
    <x v="13"/>
    <x v="124"/>
    <x v="770"/>
    <n v="129160"/>
    <x v="0"/>
    <x v="0"/>
  </r>
  <r>
    <s v="2023-2025"/>
    <x v="5"/>
    <x v="15"/>
    <x v="1"/>
    <m/>
    <m/>
    <x v="23"/>
    <x v="84"/>
    <x v="771"/>
    <n v="67914"/>
    <x v="0"/>
    <x v="0"/>
  </r>
  <r>
    <s v="2023-2025"/>
    <x v="5"/>
    <x v="16"/>
    <x v="0"/>
    <m/>
    <m/>
    <x v="7"/>
    <x v="20"/>
    <x v="772"/>
    <n v="374169"/>
    <x v="0"/>
    <x v="0"/>
  </r>
  <r>
    <s v="2023-2025"/>
    <x v="5"/>
    <x v="16"/>
    <x v="0"/>
    <m/>
    <m/>
    <x v="8"/>
    <x v="28"/>
    <x v="773"/>
    <n v="485190"/>
    <x v="0"/>
    <x v="0"/>
  </r>
  <r>
    <s v="2023-2025"/>
    <x v="5"/>
    <x v="16"/>
    <x v="0"/>
    <m/>
    <m/>
    <x v="7"/>
    <x v="19"/>
    <x v="774"/>
    <n v="125420"/>
    <x v="0"/>
    <x v="0"/>
  </r>
  <r>
    <s v="2023-2025"/>
    <x v="5"/>
    <x v="16"/>
    <x v="0"/>
    <m/>
    <m/>
    <x v="10"/>
    <x v="27"/>
    <x v="775"/>
    <n v="1696498"/>
    <x v="0"/>
    <x v="0"/>
  </r>
  <r>
    <s v="2023-2025"/>
    <x v="5"/>
    <x v="16"/>
    <x v="0"/>
    <m/>
    <m/>
    <x v="8"/>
    <x v="82"/>
    <x v="776"/>
    <n v="285159"/>
    <x v="0"/>
    <x v="0"/>
  </r>
  <r>
    <s v="2023-2025"/>
    <x v="5"/>
    <x v="16"/>
    <x v="0"/>
    <m/>
    <m/>
    <x v="10"/>
    <x v="24"/>
    <x v="777"/>
    <n v="747506"/>
    <x v="0"/>
    <x v="0"/>
  </r>
  <r>
    <s v="2023-2025"/>
    <x v="5"/>
    <x v="16"/>
    <x v="0"/>
    <m/>
    <m/>
    <x v="7"/>
    <x v="20"/>
    <x v="778"/>
    <n v="74462"/>
    <x v="0"/>
    <x v="0"/>
  </r>
  <r>
    <s v="2023-2025"/>
    <x v="5"/>
    <x v="16"/>
    <x v="0"/>
    <m/>
    <m/>
    <x v="17"/>
    <x v="76"/>
    <x v="779"/>
    <n v="202688"/>
    <x v="0"/>
    <x v="0"/>
  </r>
  <r>
    <s v="2023-2025"/>
    <x v="5"/>
    <x v="16"/>
    <x v="0"/>
    <m/>
    <m/>
    <x v="21"/>
    <x v="96"/>
    <x v="780"/>
    <n v="296719"/>
    <x v="0"/>
    <x v="0"/>
  </r>
  <r>
    <s v="2023-2025"/>
    <x v="5"/>
    <x v="16"/>
    <x v="0"/>
    <m/>
    <m/>
    <x v="21"/>
    <x v="97"/>
    <x v="780"/>
    <n v="26718"/>
    <x v="0"/>
    <x v="0"/>
  </r>
  <r>
    <s v="2023-2025"/>
    <x v="5"/>
    <x v="16"/>
    <x v="0"/>
    <m/>
    <m/>
    <x v="22"/>
    <x v="98"/>
    <x v="781"/>
    <n v="0"/>
    <x v="0"/>
    <x v="1"/>
  </r>
  <r>
    <s v="2023-2025"/>
    <x v="5"/>
    <x v="16"/>
    <x v="0"/>
    <m/>
    <m/>
    <x v="25"/>
    <x v="99"/>
    <x v="782"/>
    <n v="599666"/>
    <x v="0"/>
    <x v="0"/>
  </r>
  <r>
    <s v="2023-2025"/>
    <x v="5"/>
    <x v="16"/>
    <x v="0"/>
    <m/>
    <m/>
    <x v="22"/>
    <x v="158"/>
    <x v="783"/>
    <n v="0"/>
    <x v="0"/>
    <x v="1"/>
  </r>
  <r>
    <s v="2023-2025"/>
    <x v="5"/>
    <x v="16"/>
    <x v="0"/>
    <m/>
    <m/>
    <x v="20"/>
    <x v="93"/>
    <x v="784"/>
    <n v="93072"/>
    <x v="0"/>
    <x v="0"/>
  </r>
  <r>
    <s v="2023-2025"/>
    <x v="5"/>
    <x v="16"/>
    <x v="0"/>
    <m/>
    <m/>
    <x v="22"/>
    <x v="122"/>
    <x v="785"/>
    <n v="50056"/>
    <x v="0"/>
    <x v="0"/>
  </r>
  <r>
    <s v="2023-2025"/>
    <x v="5"/>
    <x v="16"/>
    <x v="0"/>
    <m/>
    <m/>
    <x v="22"/>
    <x v="120"/>
    <x v="786"/>
    <n v="13462"/>
    <x v="0"/>
    <x v="0"/>
  </r>
  <r>
    <s v="2023-2025"/>
    <x v="5"/>
    <x v="16"/>
    <x v="0"/>
    <m/>
    <m/>
    <x v="25"/>
    <x v="91"/>
    <x v="782"/>
    <n v="156955"/>
    <x v="0"/>
    <x v="0"/>
  </r>
  <r>
    <s v="2023-2025"/>
    <x v="5"/>
    <x v="16"/>
    <x v="0"/>
    <m/>
    <m/>
    <x v="17"/>
    <x v="101"/>
    <x v="787"/>
    <n v="115576"/>
    <x v="0"/>
    <x v="0"/>
  </r>
  <r>
    <s v="2023-2025"/>
    <x v="5"/>
    <x v="16"/>
    <x v="0"/>
    <m/>
    <m/>
    <x v="20"/>
    <x v="47"/>
    <x v="788"/>
    <n v="15268"/>
    <x v="0"/>
    <x v="0"/>
  </r>
  <r>
    <s v="2023-2025"/>
    <x v="5"/>
    <x v="16"/>
    <x v="0"/>
    <m/>
    <m/>
    <x v="5"/>
    <x v="41"/>
    <x v="789"/>
    <n v="0"/>
    <x v="0"/>
    <x v="1"/>
  </r>
  <r>
    <s v="2023-2025"/>
    <x v="5"/>
    <x v="16"/>
    <x v="0"/>
    <m/>
    <m/>
    <x v="22"/>
    <x v="52"/>
    <x v="790"/>
    <n v="14279"/>
    <x v="0"/>
    <x v="0"/>
  </r>
  <r>
    <s v="2023-2025"/>
    <x v="5"/>
    <x v="16"/>
    <x v="0"/>
    <m/>
    <m/>
    <x v="25"/>
    <x v="159"/>
    <x v="782"/>
    <n v="120983"/>
    <x v="0"/>
    <x v="0"/>
  </r>
  <r>
    <s v="2023-2025"/>
    <x v="5"/>
    <x v="16"/>
    <x v="0"/>
    <m/>
    <m/>
    <x v="20"/>
    <x v="126"/>
    <x v="791"/>
    <n v="214330"/>
    <x v="0"/>
    <x v="0"/>
  </r>
  <r>
    <s v="2023-2025"/>
    <x v="5"/>
    <x v="16"/>
    <x v="0"/>
    <m/>
    <m/>
    <x v="28"/>
    <x v="150"/>
    <x v="792"/>
    <n v="0"/>
    <x v="0"/>
    <x v="1"/>
  </r>
  <r>
    <s v="2023-2025"/>
    <x v="5"/>
    <x v="16"/>
    <x v="0"/>
    <m/>
    <m/>
    <x v="25"/>
    <x v="71"/>
    <x v="782"/>
    <n v="187748"/>
    <x v="0"/>
    <x v="0"/>
  </r>
  <r>
    <s v="2023-2025"/>
    <x v="5"/>
    <x v="16"/>
    <x v="0"/>
    <m/>
    <m/>
    <x v="5"/>
    <x v="105"/>
    <x v="793"/>
    <n v="851200"/>
    <x v="0"/>
    <x v="0"/>
  </r>
  <r>
    <s v="2023-2025"/>
    <x v="5"/>
    <x v="16"/>
    <x v="0"/>
    <m/>
    <m/>
    <x v="5"/>
    <x v="50"/>
    <x v="794"/>
    <n v="57250"/>
    <x v="0"/>
    <x v="0"/>
  </r>
  <r>
    <s v="2023-2025"/>
    <x v="5"/>
    <x v="16"/>
    <x v="0"/>
    <m/>
    <m/>
    <x v="5"/>
    <x v="16"/>
    <x v="795"/>
    <n v="337012"/>
    <x v="0"/>
    <x v="0"/>
  </r>
  <r>
    <s v="2023-2025"/>
    <x v="5"/>
    <x v="16"/>
    <x v="0"/>
    <m/>
    <m/>
    <x v="5"/>
    <x v="48"/>
    <x v="796"/>
    <n v="872435"/>
    <x v="0"/>
    <x v="0"/>
  </r>
  <r>
    <s v="2023-2025"/>
    <x v="5"/>
    <x v="16"/>
    <x v="0"/>
    <m/>
    <m/>
    <x v="3"/>
    <x v="106"/>
    <x v="797"/>
    <n v="0"/>
    <x v="0"/>
    <x v="1"/>
  </r>
  <r>
    <s v="2023-2025"/>
    <x v="5"/>
    <x v="16"/>
    <x v="0"/>
    <m/>
    <m/>
    <x v="3"/>
    <x v="157"/>
    <x v="798"/>
    <n v="120311"/>
    <x v="0"/>
    <x v="0"/>
  </r>
  <r>
    <s v="2023-2025"/>
    <x v="5"/>
    <x v="16"/>
    <x v="0"/>
    <m/>
    <m/>
    <x v="3"/>
    <x v="160"/>
    <x v="799"/>
    <n v="3502700"/>
    <x v="0"/>
    <x v="0"/>
  </r>
  <r>
    <s v="2023-2025"/>
    <x v="5"/>
    <x v="16"/>
    <x v="0"/>
    <m/>
    <m/>
    <x v="0"/>
    <x v="2"/>
    <x v="800"/>
    <n v="0"/>
    <x v="0"/>
    <x v="1"/>
  </r>
  <r>
    <s v="2023-2025"/>
    <x v="5"/>
    <x v="16"/>
    <x v="0"/>
    <m/>
    <m/>
    <x v="24"/>
    <x v="57"/>
    <x v="801"/>
    <n v="104558"/>
    <x v="0"/>
    <x v="0"/>
  </r>
  <r>
    <s v="2023-2025"/>
    <x v="5"/>
    <x v="16"/>
    <x v="0"/>
    <m/>
    <m/>
    <x v="14"/>
    <x v="130"/>
    <x v="802"/>
    <n v="418042"/>
    <x v="0"/>
    <x v="0"/>
  </r>
  <r>
    <s v="2023-2025"/>
    <x v="5"/>
    <x v="16"/>
    <x v="0"/>
    <m/>
    <m/>
    <x v="14"/>
    <x v="36"/>
    <x v="803"/>
    <n v="452879"/>
    <x v="0"/>
    <x v="0"/>
  </r>
  <r>
    <s v="2023-2025"/>
    <x v="5"/>
    <x v="16"/>
    <x v="0"/>
    <m/>
    <m/>
    <x v="24"/>
    <x v="57"/>
    <x v="801"/>
    <n v="104558"/>
    <x v="0"/>
    <x v="0"/>
  </r>
  <r>
    <s v="2023-2025"/>
    <x v="5"/>
    <x v="16"/>
    <x v="0"/>
    <m/>
    <m/>
    <x v="14"/>
    <x v="130"/>
    <x v="802"/>
    <n v="418042"/>
    <x v="0"/>
    <x v="0"/>
  </r>
  <r>
    <s v="2023-2025"/>
    <x v="5"/>
    <x v="16"/>
    <x v="0"/>
    <m/>
    <m/>
    <x v="14"/>
    <x v="36"/>
    <x v="803"/>
    <n v="452879"/>
    <x v="0"/>
    <x v="0"/>
  </r>
  <r>
    <s v="2023-2025"/>
    <x v="5"/>
    <x v="17"/>
    <x v="1"/>
    <m/>
    <m/>
    <x v="28"/>
    <x v="150"/>
    <x v="804"/>
    <n v="4653653"/>
    <x v="2"/>
    <x v="0"/>
  </r>
  <r>
    <s v="2023-2025"/>
    <x v="5"/>
    <x v="17"/>
    <x v="1"/>
    <m/>
    <m/>
    <x v="12"/>
    <x v="113"/>
    <x v="805"/>
    <n v="2942403"/>
    <x v="2"/>
    <x v="0"/>
  </r>
  <r>
    <s v="2023-2025"/>
    <x v="5"/>
    <x v="17"/>
    <x v="1"/>
    <m/>
    <m/>
    <x v="5"/>
    <x v="16"/>
    <x v="806"/>
    <n v="4154976"/>
    <x v="2"/>
    <x v="0"/>
  </r>
  <r>
    <s v="2023-2025"/>
    <x v="5"/>
    <x v="17"/>
    <x v="1"/>
    <m/>
    <m/>
    <x v="16"/>
    <x v="38"/>
    <x v="807"/>
    <n v="3846034"/>
    <x v="2"/>
    <x v="0"/>
  </r>
  <r>
    <s v="2023-2025"/>
    <x v="5"/>
    <x v="17"/>
    <x v="1"/>
    <m/>
    <m/>
    <x v="28"/>
    <x v="102"/>
    <x v="808"/>
    <n v="268201"/>
    <x v="2"/>
    <x v="0"/>
  </r>
  <r>
    <s v="2023-2025"/>
    <x v="5"/>
    <x v="17"/>
    <x v="1"/>
    <m/>
    <m/>
    <x v="5"/>
    <x v="40"/>
    <x v="809"/>
    <n v="754680"/>
    <x v="2"/>
    <x v="0"/>
  </r>
  <r>
    <s v="2023-2025"/>
    <x v="5"/>
    <x v="17"/>
    <x v="1"/>
    <m/>
    <m/>
    <x v="12"/>
    <x v="129"/>
    <x v="810"/>
    <n v="10843562"/>
    <x v="2"/>
    <x v="0"/>
  </r>
  <r>
    <s v="2023-2025"/>
    <x v="5"/>
    <x v="17"/>
    <x v="1"/>
    <m/>
    <m/>
    <x v="19"/>
    <x v="72"/>
    <x v="811"/>
    <n v="880841"/>
    <x v="2"/>
    <x v="0"/>
  </r>
  <r>
    <s v="2023-2025"/>
    <x v="5"/>
    <x v="17"/>
    <x v="1"/>
    <m/>
    <m/>
    <x v="7"/>
    <x v="20"/>
    <x v="812"/>
    <n v="31794"/>
    <x v="2"/>
    <x v="0"/>
  </r>
  <r>
    <s v="2023-2025"/>
    <x v="5"/>
    <x v="17"/>
    <x v="1"/>
    <m/>
    <m/>
    <x v="10"/>
    <x v="27"/>
    <x v="813"/>
    <n v="745157"/>
    <x v="2"/>
    <x v="0"/>
  </r>
  <r>
    <s v="2023-2025"/>
    <x v="5"/>
    <x v="17"/>
    <x v="1"/>
    <m/>
    <m/>
    <x v="7"/>
    <x v="20"/>
    <x v="814"/>
    <n v="1192250"/>
    <x v="2"/>
    <x v="0"/>
  </r>
  <r>
    <s v="2023-2025"/>
    <x v="5"/>
    <x v="17"/>
    <x v="1"/>
    <m/>
    <m/>
    <x v="2"/>
    <x v="29"/>
    <x v="815"/>
    <n v="3310469"/>
    <x v="2"/>
    <x v="0"/>
  </r>
  <r>
    <s v="2023-2025"/>
    <x v="5"/>
    <x v="17"/>
    <x v="1"/>
    <m/>
    <m/>
    <x v="14"/>
    <x v="36"/>
    <x v="816"/>
    <n v="2980626"/>
    <x v="2"/>
    <x v="0"/>
  </r>
  <r>
    <s v="2023-2025"/>
    <x v="5"/>
    <x v="17"/>
    <x v="2"/>
    <m/>
    <m/>
    <x v="3"/>
    <x v="10"/>
    <x v="817"/>
    <n v="22462428"/>
    <x v="2"/>
    <x v="0"/>
  </r>
  <r>
    <s v="2023-2025"/>
    <x v="5"/>
    <x v="17"/>
    <x v="2"/>
    <m/>
    <m/>
    <x v="24"/>
    <x v="108"/>
    <x v="818"/>
    <n v="27320619"/>
    <x v="2"/>
    <x v="0"/>
  </r>
  <r>
    <s v="2023-2025"/>
    <x v="5"/>
    <x v="17"/>
    <x v="2"/>
    <m/>
    <m/>
    <x v="0"/>
    <x v="4"/>
    <x v="819"/>
    <n v="3657688"/>
    <x v="2"/>
    <x v="0"/>
  </r>
  <r>
    <s v="2023-2025"/>
    <x v="5"/>
    <x v="17"/>
    <x v="2"/>
    <m/>
    <m/>
    <x v="24"/>
    <x v="57"/>
    <x v="820"/>
    <n v="176942"/>
    <x v="2"/>
    <x v="0"/>
  </r>
  <r>
    <s v="2023-2025"/>
    <x v="4"/>
    <x v="18"/>
    <x v="4"/>
    <m/>
    <m/>
    <x v="29"/>
    <x v="135"/>
    <x v="821"/>
    <n v="32275"/>
    <x v="3"/>
    <x v="0"/>
  </r>
  <r>
    <s v="2023-2025"/>
    <x v="4"/>
    <x v="18"/>
    <x v="4"/>
    <m/>
    <m/>
    <x v="2"/>
    <x v="26"/>
    <x v="822"/>
    <n v="900000"/>
    <x v="3"/>
    <x v="0"/>
  </r>
  <r>
    <s v="2023-2025"/>
    <x v="4"/>
    <x v="18"/>
    <x v="4"/>
    <m/>
    <m/>
    <x v="23"/>
    <x v="131"/>
    <x v="823"/>
    <n v="157200"/>
    <x v="3"/>
    <x v="0"/>
  </r>
  <r>
    <s v="2023-2025"/>
    <x v="4"/>
    <x v="18"/>
    <x v="4"/>
    <m/>
    <m/>
    <x v="23"/>
    <x v="131"/>
    <x v="824"/>
    <n v="18018"/>
    <x v="3"/>
    <x v="0"/>
  </r>
  <r>
    <s v="2023-2025"/>
    <x v="4"/>
    <x v="18"/>
    <x v="4"/>
    <m/>
    <m/>
    <x v="1"/>
    <x v="77"/>
    <x v="825"/>
    <n v="995752"/>
    <x v="3"/>
    <x v="0"/>
  </r>
  <r>
    <s v="2023-2025"/>
    <x v="4"/>
    <x v="18"/>
    <x v="4"/>
    <m/>
    <m/>
    <x v="6"/>
    <x v="18"/>
    <x v="826"/>
    <n v="69540"/>
    <x v="3"/>
    <x v="0"/>
  </r>
  <r>
    <s v="2023-2025"/>
    <x v="4"/>
    <x v="18"/>
    <x v="4"/>
    <m/>
    <m/>
    <x v="15"/>
    <x v="80"/>
    <x v="827"/>
    <n v="19895"/>
    <x v="3"/>
    <x v="0"/>
  </r>
  <r>
    <s v="2023-2025"/>
    <x v="4"/>
    <x v="18"/>
    <x v="4"/>
    <m/>
    <m/>
    <x v="15"/>
    <x v="80"/>
    <x v="828"/>
    <n v="383460"/>
    <x v="3"/>
    <x v="0"/>
  </r>
  <r>
    <s v="2023-2025"/>
    <x v="1"/>
    <x v="19"/>
    <x v="0"/>
    <m/>
    <m/>
    <x v="16"/>
    <x v="70"/>
    <x v="829"/>
    <n v="59613"/>
    <x v="2"/>
    <x v="0"/>
  </r>
  <r>
    <s v="2023-2025"/>
    <x v="1"/>
    <x v="19"/>
    <x v="0"/>
    <m/>
    <m/>
    <x v="17"/>
    <x v="64"/>
    <x v="830"/>
    <n v="59613"/>
    <x v="2"/>
    <x v="0"/>
  </r>
  <r>
    <s v="2023-2025"/>
    <x v="1"/>
    <x v="19"/>
    <x v="0"/>
    <m/>
    <m/>
    <x v="4"/>
    <x v="12"/>
    <x v="831"/>
    <n v="49825"/>
    <x v="2"/>
    <x v="0"/>
  </r>
  <r>
    <s v="2023-2025"/>
    <x v="1"/>
    <x v="19"/>
    <x v="0"/>
    <m/>
    <m/>
    <x v="16"/>
    <x v="38"/>
    <x v="832"/>
    <n v="50569"/>
    <x v="2"/>
    <x v="0"/>
  </r>
  <r>
    <s v="2023-2025"/>
    <x v="1"/>
    <x v="19"/>
    <x v="0"/>
    <m/>
    <m/>
    <x v="17"/>
    <x v="39"/>
    <x v="833"/>
    <n v="25437"/>
    <x v="2"/>
    <x v="0"/>
  </r>
  <r>
    <s v="2023-2025"/>
    <x v="1"/>
    <x v="19"/>
    <x v="0"/>
    <m/>
    <m/>
    <x v="13"/>
    <x v="128"/>
    <x v="834"/>
    <n v="29806"/>
    <x v="2"/>
    <x v="0"/>
  </r>
  <r>
    <s v="2023-2025"/>
    <x v="1"/>
    <x v="19"/>
    <x v="0"/>
    <m/>
    <m/>
    <x v="20"/>
    <x v="54"/>
    <x v="835"/>
    <n v="122206"/>
    <x v="2"/>
    <x v="0"/>
  </r>
  <r>
    <s v="2023-2025"/>
    <x v="1"/>
    <x v="19"/>
    <x v="0"/>
    <m/>
    <m/>
    <x v="3"/>
    <x v="106"/>
    <x v="836"/>
    <n v="194469"/>
    <x v="2"/>
    <x v="0"/>
  </r>
  <r>
    <s v="2023-2025"/>
    <x v="1"/>
    <x v="19"/>
    <x v="0"/>
    <m/>
    <m/>
    <x v="12"/>
    <x v="113"/>
    <x v="837"/>
    <n v="272602"/>
    <x v="2"/>
    <x v="0"/>
  </r>
  <r>
    <s v="2023-2025"/>
    <x v="1"/>
    <x v="19"/>
    <x v="0"/>
    <m/>
    <m/>
    <x v="12"/>
    <x v="30"/>
    <x v="838"/>
    <n v="34774"/>
    <x v="2"/>
    <x v="0"/>
  </r>
  <r>
    <s v="2023-2025"/>
    <x v="1"/>
    <x v="19"/>
    <x v="0"/>
    <m/>
    <m/>
    <x v="2"/>
    <x v="7"/>
    <x v="839"/>
    <n v="35768"/>
    <x v="2"/>
    <x v="0"/>
  </r>
  <r>
    <s v="2023-2025"/>
    <x v="1"/>
    <x v="19"/>
    <x v="0"/>
    <m/>
    <m/>
    <x v="2"/>
    <x v="26"/>
    <x v="840"/>
    <n v="205663"/>
    <x v="2"/>
    <x v="0"/>
  </r>
  <r>
    <s v="2023-2025"/>
    <x v="1"/>
    <x v="19"/>
    <x v="0"/>
    <m/>
    <m/>
    <x v="7"/>
    <x v="20"/>
    <x v="841"/>
    <n v="63587"/>
    <x v="2"/>
    <x v="0"/>
  </r>
  <r>
    <s v="2023-2025"/>
    <x v="1"/>
    <x v="19"/>
    <x v="0"/>
    <m/>
    <m/>
    <x v="19"/>
    <x v="72"/>
    <x v="842"/>
    <n v="22851"/>
    <x v="2"/>
    <x v="0"/>
  </r>
  <r>
    <s v="2023-2025"/>
    <x v="1"/>
    <x v="19"/>
    <x v="0"/>
    <m/>
    <m/>
    <x v="1"/>
    <x v="6"/>
    <x v="843"/>
    <n v="82464"/>
    <x v="2"/>
    <x v="0"/>
  </r>
  <r>
    <s v="2023-2025"/>
    <x v="1"/>
    <x v="19"/>
    <x v="0"/>
    <m/>
    <m/>
    <x v="7"/>
    <x v="20"/>
    <x v="844"/>
    <n v="24839"/>
    <x v="2"/>
    <x v="0"/>
  </r>
  <r>
    <s v="2023-2025"/>
    <x v="1"/>
    <x v="19"/>
    <x v="0"/>
    <m/>
    <m/>
    <x v="13"/>
    <x v="104"/>
    <x v="845"/>
    <n v="24004"/>
    <x v="2"/>
    <x v="0"/>
  </r>
  <r>
    <s v="2023-2025"/>
    <x v="1"/>
    <x v="19"/>
    <x v="0"/>
    <m/>
    <m/>
    <x v="0"/>
    <x v="0"/>
    <x v="846"/>
    <n v="28360"/>
    <x v="2"/>
    <x v="0"/>
  </r>
  <r>
    <s v="2023-2025"/>
    <x v="1"/>
    <x v="19"/>
    <x v="0"/>
    <m/>
    <m/>
    <x v="13"/>
    <x v="124"/>
    <x v="847"/>
    <n v="29806"/>
    <x v="2"/>
    <x v="0"/>
  </r>
  <r>
    <s v="2023-2025"/>
    <x v="1"/>
    <x v="19"/>
    <x v="0"/>
    <m/>
    <m/>
    <x v="13"/>
    <x v="31"/>
    <x v="848"/>
    <n v="34774"/>
    <x v="2"/>
    <x v="0"/>
  </r>
  <r>
    <s v="2023-2025"/>
    <x v="1"/>
    <x v="19"/>
    <x v="0"/>
    <m/>
    <m/>
    <x v="13"/>
    <x v="94"/>
    <x v="849"/>
    <n v="19871"/>
    <x v="2"/>
    <x v="0"/>
  </r>
  <r>
    <s v="2023-2025"/>
    <x v="1"/>
    <x v="19"/>
    <x v="0"/>
    <m/>
    <m/>
    <x v="13"/>
    <x v="161"/>
    <x v="850"/>
    <n v="29806"/>
    <x v="2"/>
    <x v="0"/>
  </r>
  <r>
    <s v="2023-2025"/>
    <x v="1"/>
    <x v="19"/>
    <x v="0"/>
    <m/>
    <m/>
    <x v="13"/>
    <x v="124"/>
    <x v="851"/>
    <n v="34774"/>
    <x v="2"/>
    <x v="0"/>
  </r>
  <r>
    <s v="2023-2025"/>
    <x v="1"/>
    <x v="19"/>
    <x v="0"/>
    <m/>
    <m/>
    <x v="13"/>
    <x v="32"/>
    <x v="852"/>
    <n v="29806"/>
    <x v="2"/>
    <x v="0"/>
  </r>
  <r>
    <s v="2023-2025"/>
    <x v="1"/>
    <x v="19"/>
    <x v="0"/>
    <m/>
    <m/>
    <x v="14"/>
    <x v="35"/>
    <x v="853"/>
    <n v="14903"/>
    <x v="2"/>
    <x v="0"/>
  </r>
  <r>
    <s v="2023-2025"/>
    <x v="1"/>
    <x v="19"/>
    <x v="0"/>
    <m/>
    <m/>
    <x v="14"/>
    <x v="35"/>
    <x v="854"/>
    <n v="39742"/>
    <x v="2"/>
    <x v="0"/>
  </r>
  <r>
    <s v="2023-2025"/>
    <x v="1"/>
    <x v="19"/>
    <x v="0"/>
    <m/>
    <m/>
    <x v="14"/>
    <x v="35"/>
    <x v="855"/>
    <n v="9935"/>
    <x v="2"/>
    <x v="0"/>
  </r>
  <r>
    <s v="2023-2025"/>
    <x v="1"/>
    <x v="19"/>
    <x v="0"/>
    <m/>
    <m/>
    <x v="14"/>
    <x v="130"/>
    <x v="856"/>
    <n v="29806"/>
    <x v="2"/>
    <x v="0"/>
  </r>
  <r>
    <s v="2023-2025"/>
    <x v="1"/>
    <x v="19"/>
    <x v="0"/>
    <m/>
    <m/>
    <x v="14"/>
    <x v="36"/>
    <x v="857"/>
    <n v="347740"/>
    <x v="2"/>
    <x v="0"/>
  </r>
  <r>
    <s v="2023-2025"/>
    <x v="1"/>
    <x v="19"/>
    <x v="0"/>
    <m/>
    <m/>
    <x v="14"/>
    <x v="62"/>
    <x v="858"/>
    <n v="19871"/>
    <x v="2"/>
    <x v="0"/>
  </r>
  <r>
    <s v="2023-2025"/>
    <x v="1"/>
    <x v="19"/>
    <x v="0"/>
    <m/>
    <m/>
    <x v="5"/>
    <x v="105"/>
    <x v="859"/>
    <n v="9935"/>
    <x v="2"/>
    <x v="0"/>
  </r>
  <r>
    <s v="2023-2025"/>
    <x v="5"/>
    <x v="20"/>
    <x v="0"/>
    <m/>
    <m/>
    <x v="22"/>
    <x v="59"/>
    <x v="860"/>
    <n v="624172"/>
    <x v="0"/>
    <x v="0"/>
  </r>
  <r>
    <s v="2023-2025"/>
    <x v="5"/>
    <x v="20"/>
    <x v="0"/>
    <m/>
    <m/>
    <x v="5"/>
    <x v="16"/>
    <x v="861"/>
    <n v="149031"/>
    <x v="0"/>
    <x v="0"/>
  </r>
  <r>
    <s v="2023-2025"/>
    <x v="5"/>
    <x v="20"/>
    <x v="0"/>
    <m/>
    <m/>
    <x v="5"/>
    <x v="41"/>
    <x v="862"/>
    <n v="298063"/>
    <x v="0"/>
    <x v="0"/>
  </r>
  <r>
    <s v="2023-2025"/>
    <x v="5"/>
    <x v="20"/>
    <x v="0"/>
    <m/>
    <m/>
    <x v="16"/>
    <x v="38"/>
    <x v="863"/>
    <n v="397417"/>
    <x v="0"/>
    <x v="0"/>
  </r>
  <r>
    <s v="2023-2025"/>
    <x v="5"/>
    <x v="20"/>
    <x v="0"/>
    <m/>
    <m/>
    <x v="5"/>
    <x v="40"/>
    <x v="864"/>
    <n v="496771"/>
    <x v="0"/>
    <x v="0"/>
  </r>
  <r>
    <s v="2023-2025"/>
    <x v="5"/>
    <x v="20"/>
    <x v="0"/>
    <m/>
    <m/>
    <x v="3"/>
    <x v="145"/>
    <x v="865"/>
    <n v="232140"/>
    <x v="0"/>
    <x v="0"/>
  </r>
  <r>
    <s v="2023-2025"/>
    <x v="5"/>
    <x v="20"/>
    <x v="0"/>
    <m/>
    <m/>
    <x v="7"/>
    <x v="20"/>
    <x v="866"/>
    <n v="804509"/>
    <x v="0"/>
    <x v="0"/>
  </r>
  <r>
    <s v="2023-2025"/>
    <x v="5"/>
    <x v="20"/>
    <x v="0"/>
    <m/>
    <m/>
    <x v="13"/>
    <x v="124"/>
    <x v="867"/>
    <n v="247427"/>
    <x v="0"/>
    <x v="0"/>
  </r>
  <r>
    <s v="2023-2025"/>
    <x v="5"/>
    <x v="20"/>
    <x v="0"/>
    <m/>
    <m/>
    <x v="10"/>
    <x v="24"/>
    <x v="868"/>
    <n v="22626"/>
    <x v="0"/>
    <x v="0"/>
  </r>
  <r>
    <s v="2023-2025"/>
    <x v="5"/>
    <x v="20"/>
    <x v="0"/>
    <m/>
    <m/>
    <x v="5"/>
    <x v="16"/>
    <x v="869"/>
    <n v="298063"/>
    <x v="0"/>
    <x v="0"/>
  </r>
  <r>
    <s v="2023-2025"/>
    <x v="5"/>
    <x v="20"/>
    <x v="0"/>
    <m/>
    <m/>
    <x v="8"/>
    <x v="28"/>
    <x v="870"/>
    <n v="248386"/>
    <x v="0"/>
    <x v="0"/>
  </r>
  <r>
    <s v="2023-2025"/>
    <x v="6"/>
    <x v="21"/>
    <x v="5"/>
    <m/>
    <m/>
    <x v="26"/>
    <x v="81"/>
    <x v="871"/>
    <n v="1856914"/>
    <x v="0"/>
    <x v="0"/>
  </r>
  <r>
    <s v="2023-2025"/>
    <x v="6"/>
    <x v="21"/>
    <x v="5"/>
    <m/>
    <m/>
    <x v="15"/>
    <x v="37"/>
    <x v="872"/>
    <n v="190260"/>
    <x v="0"/>
    <x v="0"/>
  </r>
  <r>
    <s v="2023-2025"/>
    <x v="6"/>
    <x v="21"/>
    <x v="5"/>
    <m/>
    <m/>
    <x v="15"/>
    <x v="74"/>
    <x v="873"/>
    <n v="712738"/>
    <x v="0"/>
    <x v="0"/>
  </r>
  <r>
    <s v="2023-2025"/>
    <x v="6"/>
    <x v="21"/>
    <x v="5"/>
    <m/>
    <m/>
    <x v="2"/>
    <x v="45"/>
    <x v="874"/>
    <n v="1553196"/>
    <x v="0"/>
    <x v="0"/>
  </r>
  <r>
    <s v="2023-2025"/>
    <x v="6"/>
    <x v="21"/>
    <x v="5"/>
    <m/>
    <m/>
    <x v="15"/>
    <x v="37"/>
    <x v="875"/>
    <n v="30697"/>
    <x v="0"/>
    <x v="0"/>
  </r>
  <r>
    <s v="2023-2025"/>
    <x v="6"/>
    <x v="21"/>
    <x v="5"/>
    <m/>
    <m/>
    <x v="15"/>
    <x v="37"/>
    <x v="876"/>
    <n v="84248"/>
    <x v="0"/>
    <x v="0"/>
  </r>
  <r>
    <s v="2023-2025"/>
    <x v="6"/>
    <x v="21"/>
    <x v="5"/>
    <m/>
    <m/>
    <x v="15"/>
    <x v="37"/>
    <x v="877"/>
    <n v="323590"/>
    <x v="0"/>
    <x v="0"/>
  </r>
  <r>
    <s v="2023-2025"/>
    <x v="6"/>
    <x v="21"/>
    <x v="5"/>
    <m/>
    <m/>
    <x v="15"/>
    <x v="37"/>
    <x v="878"/>
    <n v="884120"/>
    <x v="0"/>
    <x v="0"/>
  </r>
  <r>
    <s v="2023-2025"/>
    <x v="6"/>
    <x v="21"/>
    <x v="5"/>
    <m/>
    <m/>
    <x v="15"/>
    <x v="37"/>
    <x v="879"/>
    <n v="666560"/>
    <x v="0"/>
    <x v="0"/>
  </r>
  <r>
    <s v="2023-2025"/>
    <x v="6"/>
    <x v="21"/>
    <x v="5"/>
    <m/>
    <m/>
    <x v="15"/>
    <x v="58"/>
    <x v="880"/>
    <n v="30810"/>
    <x v="0"/>
    <x v="0"/>
  </r>
  <r>
    <s v="2023-2025"/>
    <x v="6"/>
    <x v="21"/>
    <x v="5"/>
    <m/>
    <m/>
    <x v="15"/>
    <x v="58"/>
    <x v="881"/>
    <n v="273922"/>
    <x v="0"/>
    <x v="0"/>
  </r>
  <r>
    <s v="2023-2025"/>
    <x v="6"/>
    <x v="21"/>
    <x v="5"/>
    <m/>
    <m/>
    <x v="15"/>
    <x v="58"/>
    <x v="882"/>
    <n v="1292908"/>
    <x v="0"/>
    <x v="0"/>
  </r>
  <r>
    <s v="2023-2025"/>
    <x v="6"/>
    <x v="21"/>
    <x v="5"/>
    <m/>
    <m/>
    <x v="14"/>
    <x v="36"/>
    <x v="883"/>
    <n v="0"/>
    <x v="0"/>
    <x v="1"/>
  </r>
  <r>
    <s v="2023-2025"/>
    <x v="6"/>
    <x v="21"/>
    <x v="5"/>
    <m/>
    <m/>
    <x v="26"/>
    <x v="81"/>
    <x v="884"/>
    <n v="45309"/>
    <x v="0"/>
    <x v="0"/>
  </r>
  <r>
    <s v="2023-2025"/>
    <x v="6"/>
    <x v="21"/>
    <x v="5"/>
    <m/>
    <m/>
    <x v="2"/>
    <x v="114"/>
    <x v="885"/>
    <n v="185976"/>
    <x v="0"/>
    <x v="0"/>
  </r>
  <r>
    <s v="2023-2025"/>
    <x v="6"/>
    <x v="21"/>
    <x v="5"/>
    <m/>
    <m/>
    <x v="2"/>
    <x v="7"/>
    <x v="886"/>
    <n v="0"/>
    <x v="0"/>
    <x v="1"/>
  </r>
  <r>
    <s v="2023-2025"/>
    <x v="6"/>
    <x v="21"/>
    <x v="5"/>
    <m/>
    <m/>
    <x v="2"/>
    <x v="29"/>
    <x v="887"/>
    <n v="130236"/>
    <x v="0"/>
    <x v="0"/>
  </r>
  <r>
    <s v="2023-2025"/>
    <x v="6"/>
    <x v="21"/>
    <x v="5"/>
    <m/>
    <m/>
    <x v="2"/>
    <x v="29"/>
    <x v="888"/>
    <n v="1101411"/>
    <x v="0"/>
    <x v="0"/>
  </r>
  <r>
    <s v="2023-2025"/>
    <x v="6"/>
    <x v="21"/>
    <x v="5"/>
    <m/>
    <m/>
    <x v="2"/>
    <x v="29"/>
    <x v="889"/>
    <n v="0"/>
    <x v="0"/>
    <x v="1"/>
  </r>
  <r>
    <s v="2023-2025"/>
    <x v="6"/>
    <x v="21"/>
    <x v="5"/>
    <m/>
    <m/>
    <x v="2"/>
    <x v="29"/>
    <x v="890"/>
    <n v="442878"/>
    <x v="0"/>
    <x v="0"/>
  </r>
  <r>
    <s v="2023-2025"/>
    <x v="6"/>
    <x v="21"/>
    <x v="5"/>
    <m/>
    <m/>
    <x v="2"/>
    <x v="45"/>
    <x v="891"/>
    <n v="2302575"/>
    <x v="0"/>
    <x v="0"/>
  </r>
  <r>
    <s v="2023-2025"/>
    <x v="6"/>
    <x v="21"/>
    <x v="5"/>
    <m/>
    <m/>
    <x v="2"/>
    <x v="45"/>
    <x v="892"/>
    <n v="0"/>
    <x v="0"/>
    <x v="1"/>
  </r>
  <r>
    <s v="2023-2025"/>
    <x v="6"/>
    <x v="21"/>
    <x v="5"/>
    <m/>
    <m/>
    <x v="14"/>
    <x v="36"/>
    <x v="893"/>
    <n v="0"/>
    <x v="0"/>
    <x v="1"/>
  </r>
  <r>
    <s v="2023-2025"/>
    <x v="6"/>
    <x v="21"/>
    <x v="5"/>
    <m/>
    <m/>
    <x v="12"/>
    <x v="129"/>
    <x v="894"/>
    <n v="1369220"/>
    <x v="0"/>
    <x v="0"/>
  </r>
  <r>
    <s v="2023-2025"/>
    <x v="6"/>
    <x v="21"/>
    <x v="5"/>
    <m/>
    <m/>
    <x v="13"/>
    <x v="128"/>
    <x v="895"/>
    <n v="4820650"/>
    <x v="0"/>
    <x v="0"/>
  </r>
  <r>
    <s v="2023-2025"/>
    <x v="6"/>
    <x v="21"/>
    <x v="5"/>
    <m/>
    <m/>
    <x v="2"/>
    <x v="45"/>
    <x v="896"/>
    <n v="700000"/>
    <x v="0"/>
    <x v="0"/>
  </r>
  <r>
    <s v="2023-2025"/>
    <x v="6"/>
    <x v="21"/>
    <x v="1"/>
    <m/>
    <m/>
    <x v="10"/>
    <x v="27"/>
    <x v="897"/>
    <n v="1016740"/>
    <x v="0"/>
    <x v="0"/>
  </r>
  <r>
    <s v="2023-2025"/>
    <x v="6"/>
    <x v="21"/>
    <x v="1"/>
    <m/>
    <m/>
    <x v="7"/>
    <x v="19"/>
    <x v="898"/>
    <n v="3146971"/>
    <x v="0"/>
    <x v="0"/>
  </r>
  <r>
    <s v="2023-2025"/>
    <x v="6"/>
    <x v="21"/>
    <x v="1"/>
    <m/>
    <m/>
    <x v="7"/>
    <x v="20"/>
    <x v="899"/>
    <n v="18928123"/>
    <x v="0"/>
    <x v="0"/>
  </r>
  <r>
    <s v="2023-2025"/>
    <x v="6"/>
    <x v="21"/>
    <x v="1"/>
    <m/>
    <m/>
    <x v="19"/>
    <x v="43"/>
    <x v="900"/>
    <n v="6271767"/>
    <x v="0"/>
    <x v="0"/>
  </r>
  <r>
    <s v="2023-2025"/>
    <x v="6"/>
    <x v="21"/>
    <x v="1"/>
    <m/>
    <m/>
    <x v="9"/>
    <x v="83"/>
    <x v="901"/>
    <n v="907818"/>
    <x v="0"/>
    <x v="0"/>
  </r>
  <r>
    <s v="2023-2025"/>
    <x v="6"/>
    <x v="21"/>
    <x v="1"/>
    <m/>
    <m/>
    <x v="8"/>
    <x v="21"/>
    <x v="902"/>
    <n v="1121467"/>
    <x v="0"/>
    <x v="0"/>
  </r>
  <r>
    <s v="2023-2025"/>
    <x v="6"/>
    <x v="21"/>
    <x v="1"/>
    <m/>
    <m/>
    <x v="8"/>
    <x v="28"/>
    <x v="903"/>
    <n v="3923940"/>
    <x v="0"/>
    <x v="0"/>
  </r>
  <r>
    <s v="2023-2025"/>
    <x v="6"/>
    <x v="21"/>
    <x v="1"/>
    <m/>
    <m/>
    <x v="5"/>
    <x v="16"/>
    <x v="904"/>
    <n v="8483458"/>
    <x v="0"/>
    <x v="0"/>
  </r>
  <r>
    <s v="2023-2025"/>
    <x v="6"/>
    <x v="21"/>
    <x v="1"/>
    <m/>
    <m/>
    <x v="5"/>
    <x v="41"/>
    <x v="905"/>
    <n v="2751156"/>
    <x v="0"/>
    <x v="0"/>
  </r>
  <r>
    <s v="2023-2025"/>
    <x v="6"/>
    <x v="21"/>
    <x v="1"/>
    <m/>
    <m/>
    <x v="5"/>
    <x v="50"/>
    <x v="906"/>
    <n v="8146563"/>
    <x v="0"/>
    <x v="0"/>
  </r>
  <r>
    <s v="2023-2025"/>
    <x v="6"/>
    <x v="21"/>
    <x v="1"/>
    <m/>
    <m/>
    <x v="5"/>
    <x v="40"/>
    <x v="907"/>
    <n v="2300000"/>
    <x v="0"/>
    <x v="0"/>
  </r>
  <r>
    <s v="2023-2025"/>
    <x v="6"/>
    <x v="21"/>
    <x v="1"/>
    <m/>
    <m/>
    <x v="21"/>
    <x v="96"/>
    <x v="908"/>
    <n v="6534176"/>
    <x v="0"/>
    <x v="0"/>
  </r>
  <r>
    <s v="2023-2025"/>
    <x v="6"/>
    <x v="21"/>
    <x v="1"/>
    <m/>
    <m/>
    <x v="29"/>
    <x v="135"/>
    <x v="909"/>
    <n v="5821369"/>
    <x v="0"/>
    <x v="0"/>
  </r>
  <r>
    <s v="2023-2025"/>
    <x v="6"/>
    <x v="21"/>
    <x v="1"/>
    <m/>
    <m/>
    <x v="22"/>
    <x v="52"/>
    <x v="910"/>
    <n v="750000"/>
    <x v="0"/>
    <x v="0"/>
  </r>
  <r>
    <s v="2023-2025"/>
    <x v="6"/>
    <x v="21"/>
    <x v="1"/>
    <m/>
    <m/>
    <x v="22"/>
    <x v="162"/>
    <x v="911"/>
    <n v="350000"/>
    <x v="0"/>
    <x v="0"/>
  </r>
  <r>
    <s v="2023-2025"/>
    <x v="6"/>
    <x v="21"/>
    <x v="1"/>
    <m/>
    <m/>
    <x v="22"/>
    <x v="158"/>
    <x v="912"/>
    <n v="250000"/>
    <x v="0"/>
    <x v="0"/>
  </r>
  <r>
    <s v="2023-2025"/>
    <x v="6"/>
    <x v="21"/>
    <x v="1"/>
    <m/>
    <m/>
    <x v="23"/>
    <x v="55"/>
    <x v="913"/>
    <n v="467000"/>
    <x v="0"/>
    <x v="0"/>
  </r>
  <r>
    <s v="2023-2025"/>
    <x v="6"/>
    <x v="21"/>
    <x v="1"/>
    <m/>
    <m/>
    <x v="22"/>
    <x v="136"/>
    <x v="914"/>
    <n v="500000"/>
    <x v="0"/>
    <x v="0"/>
  </r>
  <r>
    <s v="2023-2025"/>
    <x v="6"/>
    <x v="21"/>
    <x v="1"/>
    <m/>
    <m/>
    <x v="22"/>
    <x v="59"/>
    <x v="915"/>
    <n v="150000"/>
    <x v="0"/>
    <x v="0"/>
  </r>
  <r>
    <s v="2023-2025"/>
    <x v="6"/>
    <x v="21"/>
    <x v="1"/>
    <m/>
    <m/>
    <x v="2"/>
    <x v="26"/>
    <x v="916"/>
    <n v="20000000"/>
    <x v="0"/>
    <x v="0"/>
  </r>
  <r>
    <s v="2023-2025"/>
    <x v="6"/>
    <x v="21"/>
    <x v="1"/>
    <m/>
    <m/>
    <x v="6"/>
    <x v="61"/>
    <x v="917"/>
    <n v="2096708"/>
    <x v="0"/>
    <x v="0"/>
  </r>
  <r>
    <s v="2023-2025"/>
    <x v="6"/>
    <x v="21"/>
    <x v="1"/>
    <m/>
    <m/>
    <x v="23"/>
    <x v="84"/>
    <x v="918"/>
    <n v="174570"/>
    <x v="0"/>
    <x v="0"/>
  </r>
  <r>
    <s v="2023-2025"/>
    <x v="6"/>
    <x v="21"/>
    <x v="2"/>
    <m/>
    <m/>
    <x v="2"/>
    <x v="29"/>
    <x v="919"/>
    <n v="4749124"/>
    <x v="0"/>
    <x v="0"/>
  </r>
  <r>
    <s v="2023-2025"/>
    <x v="6"/>
    <x v="21"/>
    <x v="2"/>
    <m/>
    <m/>
    <x v="2"/>
    <x v="7"/>
    <x v="920"/>
    <n v="5219023"/>
    <x v="0"/>
    <x v="0"/>
  </r>
  <r>
    <s v="2023-2025"/>
    <x v="6"/>
    <x v="21"/>
    <x v="2"/>
    <m/>
    <m/>
    <x v="2"/>
    <x v="44"/>
    <x v="921"/>
    <n v="2454517"/>
    <x v="0"/>
    <x v="0"/>
  </r>
  <r>
    <s v="2023-2025"/>
    <x v="6"/>
    <x v="21"/>
    <x v="2"/>
    <m/>
    <m/>
    <x v="3"/>
    <x v="10"/>
    <x v="922"/>
    <n v="30716000"/>
    <x v="0"/>
    <x v="0"/>
  </r>
  <r>
    <s v="2023-2025"/>
    <x v="6"/>
    <x v="21"/>
    <x v="2"/>
    <m/>
    <m/>
    <x v="3"/>
    <x v="10"/>
    <x v="923"/>
    <n v="20116464"/>
    <x v="0"/>
    <x v="0"/>
  </r>
  <r>
    <s v="2023-2025"/>
    <x v="6"/>
    <x v="21"/>
    <x v="2"/>
    <m/>
    <m/>
    <x v="3"/>
    <x v="9"/>
    <x v="924"/>
    <n v="5544039"/>
    <x v="0"/>
    <x v="0"/>
  </r>
  <r>
    <s v="2023-2025"/>
    <x v="6"/>
    <x v="21"/>
    <x v="2"/>
    <m/>
    <m/>
    <x v="3"/>
    <x v="11"/>
    <x v="925"/>
    <n v="4838057"/>
    <x v="0"/>
    <x v="0"/>
  </r>
  <r>
    <s v="2023-2025"/>
    <x v="6"/>
    <x v="21"/>
    <x v="2"/>
    <m/>
    <m/>
    <x v="24"/>
    <x v="108"/>
    <x v="926"/>
    <n v="9656868"/>
    <x v="0"/>
    <x v="0"/>
  </r>
  <r>
    <s v="2023-2025"/>
    <x v="6"/>
    <x v="21"/>
    <x v="2"/>
    <m/>
    <m/>
    <x v="0"/>
    <x v="2"/>
    <x v="927"/>
    <n v="16038303"/>
    <x v="0"/>
    <x v="0"/>
  </r>
  <r>
    <s v="2023-2025"/>
    <x v="6"/>
    <x v="21"/>
    <x v="2"/>
    <m/>
    <m/>
    <x v="0"/>
    <x v="4"/>
    <x v="928"/>
    <n v="1780103"/>
    <x v="0"/>
    <x v="0"/>
  </r>
  <r>
    <s v="2023-2025"/>
    <x v="6"/>
    <x v="21"/>
    <x v="2"/>
    <m/>
    <m/>
    <x v="0"/>
    <x v="5"/>
    <x v="929"/>
    <n v="11179688"/>
    <x v="0"/>
    <x v="0"/>
  </r>
  <r>
    <s v="2023-2025"/>
    <x v="6"/>
    <x v="21"/>
    <x v="5"/>
    <m/>
    <m/>
    <x v="15"/>
    <x v="134"/>
    <x v="930"/>
    <n v="2000400"/>
    <x v="0"/>
    <x v="0"/>
  </r>
  <r>
    <s v="2023-2025"/>
    <x v="6"/>
    <x v="21"/>
    <x v="5"/>
    <m/>
    <m/>
    <x v="2"/>
    <x v="134"/>
    <x v="931"/>
    <n v="1500000"/>
    <x v="0"/>
    <x v="0"/>
  </r>
  <r>
    <s v="2023-2025"/>
    <x v="6"/>
    <x v="21"/>
    <x v="5"/>
    <m/>
    <m/>
    <x v="2"/>
    <x v="134"/>
    <x v="932"/>
    <n v="697400"/>
    <x v="0"/>
    <x v="0"/>
  </r>
  <r>
    <s v="2023-2025"/>
    <x v="6"/>
    <x v="21"/>
    <x v="5"/>
    <m/>
    <m/>
    <x v="2"/>
    <x v="134"/>
    <x v="933"/>
    <n v="90515"/>
    <x v="0"/>
    <x v="0"/>
  </r>
  <r>
    <s v="2023-2025"/>
    <x v="6"/>
    <x v="21"/>
    <x v="5"/>
    <m/>
    <m/>
    <x v="2"/>
    <x v="134"/>
    <x v="934"/>
    <n v="171000"/>
    <x v="0"/>
    <x v="0"/>
  </r>
  <r>
    <s v="2023-2025"/>
    <x v="6"/>
    <x v="21"/>
    <x v="5"/>
    <m/>
    <m/>
    <x v="2"/>
    <x v="134"/>
    <x v="935"/>
    <n v="88000"/>
    <x v="0"/>
    <x v="0"/>
  </r>
  <r>
    <s v="2023-2025"/>
    <x v="6"/>
    <x v="21"/>
    <x v="5"/>
    <m/>
    <m/>
    <x v="2"/>
    <x v="134"/>
    <x v="936"/>
    <n v="113820"/>
    <x v="0"/>
    <x v="0"/>
  </r>
  <r>
    <s v="2023-2025"/>
    <x v="6"/>
    <x v="21"/>
    <x v="5"/>
    <m/>
    <m/>
    <x v="2"/>
    <x v="134"/>
    <x v="937"/>
    <n v="1200000"/>
    <x v="0"/>
    <x v="0"/>
  </r>
  <r>
    <s v="2023-2025"/>
    <x v="6"/>
    <x v="21"/>
    <x v="5"/>
    <m/>
    <m/>
    <x v="2"/>
    <x v="134"/>
    <x v="938"/>
    <n v="1912597"/>
    <x v="0"/>
    <x v="0"/>
  </r>
  <r>
    <s v="2023-2025"/>
    <x v="6"/>
    <x v="21"/>
    <x v="5"/>
    <m/>
    <m/>
    <x v="2"/>
    <x v="134"/>
    <x v="939"/>
    <n v="905773"/>
    <x v="0"/>
    <x v="0"/>
  </r>
  <r>
    <s v="2023-2025"/>
    <x v="6"/>
    <x v="21"/>
    <x v="5"/>
    <m/>
    <m/>
    <x v="30"/>
    <x v="134"/>
    <x v="940"/>
    <n v="5907000"/>
    <x v="0"/>
    <x v="0"/>
  </r>
  <r>
    <s v="2023-2025"/>
    <x v="6"/>
    <x v="21"/>
    <x v="5"/>
    <m/>
    <m/>
    <x v="30"/>
    <x v="134"/>
    <x v="941"/>
    <n v="1500000"/>
    <x v="0"/>
    <x v="0"/>
  </r>
  <r>
    <s v="2023-2025"/>
    <x v="6"/>
    <x v="21"/>
    <x v="5"/>
    <m/>
    <m/>
    <x v="12"/>
    <x v="134"/>
    <x v="942"/>
    <n v="0"/>
    <x v="0"/>
    <x v="1"/>
  </r>
  <r>
    <s v="2023-2025"/>
    <x v="6"/>
    <x v="21"/>
    <x v="5"/>
    <m/>
    <m/>
    <x v="12"/>
    <x v="134"/>
    <x v="943"/>
    <n v="3410000"/>
    <x v="0"/>
    <x v="0"/>
  </r>
  <r>
    <s v="2023-2025"/>
    <x v="6"/>
    <x v="21"/>
    <x v="5"/>
    <m/>
    <m/>
    <x v="12"/>
    <x v="134"/>
    <x v="944"/>
    <n v="3500000"/>
    <x v="0"/>
    <x v="0"/>
  </r>
  <r>
    <s v="2023-2025"/>
    <x v="6"/>
    <x v="21"/>
    <x v="5"/>
    <m/>
    <m/>
    <x v="12"/>
    <x v="134"/>
    <x v="945"/>
    <n v="556929"/>
    <x v="0"/>
    <x v="0"/>
  </r>
  <r>
    <s v="2023-2025"/>
    <x v="6"/>
    <x v="21"/>
    <x v="5"/>
    <m/>
    <m/>
    <x v="12"/>
    <x v="134"/>
    <x v="946"/>
    <n v="1275000"/>
    <x v="0"/>
    <x v="0"/>
  </r>
  <r>
    <s v="2023-2025"/>
    <x v="6"/>
    <x v="21"/>
    <x v="5"/>
    <m/>
    <m/>
    <x v="12"/>
    <x v="134"/>
    <x v="947"/>
    <n v="2295565"/>
    <x v="0"/>
    <x v="0"/>
  </r>
  <r>
    <s v="2023-2025"/>
    <x v="6"/>
    <x v="21"/>
    <x v="5"/>
    <m/>
    <m/>
    <x v="14"/>
    <x v="134"/>
    <x v="948"/>
    <n v="2500000"/>
    <x v="0"/>
    <x v="0"/>
  </r>
  <r>
    <s v="2023-2025"/>
    <x v="6"/>
    <x v="21"/>
    <x v="5"/>
    <m/>
    <m/>
    <x v="14"/>
    <x v="134"/>
    <x v="949"/>
    <n v="1200000"/>
    <x v="0"/>
    <x v="0"/>
  </r>
  <r>
    <s v="2023-2025"/>
    <x v="6"/>
    <x v="21"/>
    <x v="5"/>
    <m/>
    <m/>
    <x v="13"/>
    <x v="134"/>
    <x v="950"/>
    <n v="8000000"/>
    <x v="0"/>
    <x v="0"/>
  </r>
  <r>
    <s v="2023-2025"/>
    <x v="6"/>
    <x v="21"/>
    <x v="5"/>
    <m/>
    <m/>
    <x v="1"/>
    <x v="134"/>
    <x v="951"/>
    <n v="1036164"/>
    <x v="0"/>
    <x v="0"/>
  </r>
  <r>
    <s v="2023-2025"/>
    <x v="6"/>
    <x v="22"/>
    <x v="1"/>
    <m/>
    <m/>
    <x v="21"/>
    <x v="103"/>
    <x v="952"/>
    <n v="0"/>
    <x v="0"/>
    <x v="1"/>
  </r>
  <r>
    <s v="2023-2025"/>
    <x v="6"/>
    <x v="22"/>
    <x v="1"/>
    <m/>
    <m/>
    <x v="21"/>
    <x v="103"/>
    <x v="953"/>
    <n v="15112"/>
    <x v="0"/>
    <x v="0"/>
  </r>
  <r>
    <s v="2023-2025"/>
    <x v="6"/>
    <x v="22"/>
    <x v="1"/>
    <m/>
    <m/>
    <x v="21"/>
    <x v="103"/>
    <x v="954"/>
    <n v="299767"/>
    <x v="0"/>
    <x v="0"/>
  </r>
  <r>
    <s v="2023-2025"/>
    <x v="6"/>
    <x v="22"/>
    <x v="1"/>
    <m/>
    <m/>
    <x v="21"/>
    <x v="103"/>
    <x v="955"/>
    <n v="436548"/>
    <x v="0"/>
    <x v="0"/>
  </r>
  <r>
    <s v="2023-2025"/>
    <x v="6"/>
    <x v="22"/>
    <x v="1"/>
    <m/>
    <m/>
    <x v="21"/>
    <x v="103"/>
    <x v="956"/>
    <n v="1009845"/>
    <x v="0"/>
    <x v="0"/>
  </r>
  <r>
    <s v="2023-2025"/>
    <x v="6"/>
    <x v="22"/>
    <x v="1"/>
    <m/>
    <m/>
    <x v="5"/>
    <x v="41"/>
    <x v="957"/>
    <n v="34013"/>
    <x v="0"/>
    <x v="0"/>
  </r>
  <r>
    <s v="2023-2025"/>
    <x v="6"/>
    <x v="22"/>
    <x v="1"/>
    <m/>
    <m/>
    <x v="5"/>
    <x v="41"/>
    <x v="958"/>
    <n v="14448"/>
    <x v="0"/>
    <x v="0"/>
  </r>
  <r>
    <s v="2023-2025"/>
    <x v="6"/>
    <x v="22"/>
    <x v="1"/>
    <m/>
    <m/>
    <x v="5"/>
    <x v="48"/>
    <x v="959"/>
    <n v="0"/>
    <x v="0"/>
    <x v="1"/>
  </r>
  <r>
    <s v="2023-2025"/>
    <x v="6"/>
    <x v="22"/>
    <x v="1"/>
    <m/>
    <m/>
    <x v="5"/>
    <x v="41"/>
    <x v="960"/>
    <n v="32615"/>
    <x v="0"/>
    <x v="0"/>
  </r>
  <r>
    <s v="2023-2025"/>
    <x v="6"/>
    <x v="22"/>
    <x v="1"/>
    <m/>
    <m/>
    <x v="5"/>
    <x v="16"/>
    <x v="961"/>
    <n v="46318"/>
    <x v="0"/>
    <x v="0"/>
  </r>
  <r>
    <s v="2023-2025"/>
    <x v="6"/>
    <x v="22"/>
    <x v="1"/>
    <m/>
    <m/>
    <x v="5"/>
    <x v="16"/>
    <x v="962"/>
    <n v="388449"/>
    <x v="0"/>
    <x v="0"/>
  </r>
  <r>
    <s v="2023-2025"/>
    <x v="6"/>
    <x v="22"/>
    <x v="1"/>
    <m/>
    <m/>
    <x v="5"/>
    <x v="48"/>
    <x v="963"/>
    <n v="53938"/>
    <x v="0"/>
    <x v="0"/>
  </r>
  <r>
    <s v="2023-2025"/>
    <x v="6"/>
    <x v="22"/>
    <x v="1"/>
    <m/>
    <m/>
    <x v="1"/>
    <x v="6"/>
    <x v="964"/>
    <n v="328364"/>
    <x v="0"/>
    <x v="0"/>
  </r>
  <r>
    <s v="2023-2025"/>
    <x v="6"/>
    <x v="22"/>
    <x v="1"/>
    <m/>
    <m/>
    <x v="1"/>
    <x v="6"/>
    <x v="965"/>
    <n v="48260"/>
    <x v="0"/>
    <x v="0"/>
  </r>
  <r>
    <s v="2023-2025"/>
    <x v="6"/>
    <x v="22"/>
    <x v="1"/>
    <m/>
    <m/>
    <x v="5"/>
    <x v="41"/>
    <x v="966"/>
    <n v="154240"/>
    <x v="0"/>
    <x v="0"/>
  </r>
  <r>
    <s v="2023-2025"/>
    <x v="6"/>
    <x v="22"/>
    <x v="1"/>
    <m/>
    <m/>
    <x v="5"/>
    <x v="16"/>
    <x v="967"/>
    <n v="16903"/>
    <x v="0"/>
    <x v="0"/>
  </r>
  <r>
    <s v="2023-2025"/>
    <x v="6"/>
    <x v="22"/>
    <x v="1"/>
    <m/>
    <m/>
    <x v="5"/>
    <x v="16"/>
    <x v="968"/>
    <n v="16358"/>
    <x v="0"/>
    <x v="0"/>
  </r>
  <r>
    <s v="2023-2025"/>
    <x v="6"/>
    <x v="22"/>
    <x v="1"/>
    <m/>
    <m/>
    <x v="16"/>
    <x v="38"/>
    <x v="969"/>
    <n v="197627"/>
    <x v="0"/>
    <x v="0"/>
  </r>
  <r>
    <s v="2023-2025"/>
    <x v="6"/>
    <x v="22"/>
    <x v="1"/>
    <m/>
    <m/>
    <x v="5"/>
    <x v="16"/>
    <x v="970"/>
    <n v="5164"/>
    <x v="0"/>
    <x v="0"/>
  </r>
  <r>
    <s v="2023-2025"/>
    <x v="6"/>
    <x v="22"/>
    <x v="1"/>
    <m/>
    <m/>
    <x v="5"/>
    <x v="41"/>
    <x v="971"/>
    <n v="39496"/>
    <x v="0"/>
    <x v="0"/>
  </r>
  <r>
    <s v="2023-2025"/>
    <x v="6"/>
    <x v="22"/>
    <x v="1"/>
    <m/>
    <m/>
    <x v="5"/>
    <x v="16"/>
    <x v="972"/>
    <n v="322203"/>
    <x v="0"/>
    <x v="0"/>
  </r>
  <r>
    <s v="2023-2025"/>
    <x v="6"/>
    <x v="22"/>
    <x v="1"/>
    <m/>
    <m/>
    <x v="25"/>
    <x v="71"/>
    <x v="973"/>
    <n v="88295"/>
    <x v="0"/>
    <x v="0"/>
  </r>
  <r>
    <s v="2023-2025"/>
    <x v="6"/>
    <x v="22"/>
    <x v="1"/>
    <m/>
    <m/>
    <x v="5"/>
    <x v="48"/>
    <x v="974"/>
    <n v="8349"/>
    <x v="0"/>
    <x v="0"/>
  </r>
  <r>
    <s v="2023-2025"/>
    <x v="6"/>
    <x v="22"/>
    <x v="1"/>
    <m/>
    <m/>
    <x v="17"/>
    <x v="39"/>
    <x v="975"/>
    <n v="322203"/>
    <x v="0"/>
    <x v="0"/>
  </r>
  <r>
    <s v="2023-2025"/>
    <x v="6"/>
    <x v="22"/>
    <x v="1"/>
    <m/>
    <m/>
    <x v="16"/>
    <x v="88"/>
    <x v="976"/>
    <n v="27687"/>
    <x v="0"/>
    <x v="0"/>
  </r>
  <r>
    <s v="2023-2025"/>
    <x v="6"/>
    <x v="22"/>
    <x v="1"/>
    <m/>
    <m/>
    <x v="6"/>
    <x v="137"/>
    <x v="977"/>
    <n v="11087"/>
    <x v="0"/>
    <x v="0"/>
  </r>
  <r>
    <s v="2023-2025"/>
    <x v="6"/>
    <x v="22"/>
    <x v="1"/>
    <m/>
    <m/>
    <x v="2"/>
    <x v="85"/>
    <x v="978"/>
    <n v="10905"/>
    <x v="0"/>
    <x v="0"/>
  </r>
  <r>
    <s v="2023-2025"/>
    <x v="6"/>
    <x v="22"/>
    <x v="1"/>
    <m/>
    <m/>
    <x v="2"/>
    <x v="44"/>
    <x v="979"/>
    <n v="144517"/>
    <x v="0"/>
    <x v="0"/>
  </r>
  <r>
    <s v="2023-2025"/>
    <x v="6"/>
    <x v="22"/>
    <x v="1"/>
    <m/>
    <m/>
    <x v="1"/>
    <x v="77"/>
    <x v="980"/>
    <n v="2029"/>
    <x v="0"/>
    <x v="0"/>
  </r>
  <r>
    <s v="2023-2025"/>
    <x v="6"/>
    <x v="22"/>
    <x v="1"/>
    <m/>
    <m/>
    <x v="5"/>
    <x v="40"/>
    <x v="981"/>
    <n v="110425"/>
    <x v="0"/>
    <x v="0"/>
  </r>
  <r>
    <s v="2023-2025"/>
    <x v="6"/>
    <x v="22"/>
    <x v="1"/>
    <m/>
    <m/>
    <x v="5"/>
    <x v="48"/>
    <x v="982"/>
    <n v="184165"/>
    <x v="0"/>
    <x v="0"/>
  </r>
  <r>
    <s v="2023-2025"/>
    <x v="6"/>
    <x v="22"/>
    <x v="1"/>
    <m/>
    <m/>
    <x v="20"/>
    <x v="54"/>
    <x v="983"/>
    <n v="11759"/>
    <x v="0"/>
    <x v="0"/>
  </r>
  <r>
    <s v="2023-2025"/>
    <x v="6"/>
    <x v="22"/>
    <x v="1"/>
    <m/>
    <m/>
    <x v="5"/>
    <x v="48"/>
    <x v="983"/>
    <n v="27264"/>
    <x v="0"/>
    <x v="0"/>
  </r>
  <r>
    <s v="2023-2025"/>
    <x v="6"/>
    <x v="22"/>
    <x v="1"/>
    <m/>
    <m/>
    <x v="4"/>
    <x v="89"/>
    <x v="984"/>
    <n v="15062"/>
    <x v="0"/>
    <x v="0"/>
  </r>
  <r>
    <s v="2023-2025"/>
    <x v="6"/>
    <x v="22"/>
    <x v="1"/>
    <m/>
    <m/>
    <x v="17"/>
    <x v="101"/>
    <x v="985"/>
    <n v="19254"/>
    <x v="0"/>
    <x v="0"/>
  </r>
  <r>
    <s v="2023-2025"/>
    <x v="6"/>
    <x v="22"/>
    <x v="1"/>
    <m/>
    <m/>
    <x v="17"/>
    <x v="101"/>
    <x v="986"/>
    <n v="18930"/>
    <x v="0"/>
    <x v="0"/>
  </r>
  <r>
    <s v="2023-2025"/>
    <x v="6"/>
    <x v="22"/>
    <x v="1"/>
    <m/>
    <m/>
    <x v="17"/>
    <x v="63"/>
    <x v="987"/>
    <n v="30899"/>
    <x v="0"/>
    <x v="0"/>
  </r>
  <r>
    <s v="2023-2025"/>
    <x v="6"/>
    <x v="22"/>
    <x v="1"/>
    <m/>
    <m/>
    <x v="16"/>
    <x v="69"/>
    <x v="988"/>
    <n v="20494"/>
    <x v="0"/>
    <x v="0"/>
  </r>
  <r>
    <s v="2023-2025"/>
    <x v="6"/>
    <x v="22"/>
    <x v="1"/>
    <m/>
    <m/>
    <x v="17"/>
    <x v="64"/>
    <x v="989"/>
    <n v="12678"/>
    <x v="0"/>
    <x v="0"/>
  </r>
  <r>
    <s v="2023-2025"/>
    <x v="6"/>
    <x v="22"/>
    <x v="1"/>
    <m/>
    <m/>
    <x v="17"/>
    <x v="64"/>
    <x v="990"/>
    <n v="94805"/>
    <x v="0"/>
    <x v="0"/>
  </r>
  <r>
    <s v="2023-2025"/>
    <x v="6"/>
    <x v="22"/>
    <x v="1"/>
    <m/>
    <m/>
    <x v="22"/>
    <x v="136"/>
    <x v="991"/>
    <n v="11814"/>
    <x v="0"/>
    <x v="0"/>
  </r>
  <r>
    <s v="2023-2025"/>
    <x v="6"/>
    <x v="22"/>
    <x v="1"/>
    <m/>
    <m/>
    <x v="22"/>
    <x v="136"/>
    <x v="992"/>
    <n v="37684"/>
    <x v="0"/>
    <x v="0"/>
  </r>
  <r>
    <s v="2023-2025"/>
    <x v="6"/>
    <x v="22"/>
    <x v="1"/>
    <m/>
    <m/>
    <x v="6"/>
    <x v="137"/>
    <x v="993"/>
    <n v="7574"/>
    <x v="0"/>
    <x v="0"/>
  </r>
  <r>
    <s v="2023-2025"/>
    <x v="6"/>
    <x v="22"/>
    <x v="1"/>
    <m/>
    <m/>
    <x v="6"/>
    <x v="18"/>
    <x v="994"/>
    <n v="6134"/>
    <x v="0"/>
    <x v="0"/>
  </r>
  <r>
    <s v="2023-2025"/>
    <x v="6"/>
    <x v="22"/>
    <x v="1"/>
    <m/>
    <m/>
    <x v="5"/>
    <x v="16"/>
    <x v="995"/>
    <n v="34196"/>
    <x v="0"/>
    <x v="0"/>
  </r>
  <r>
    <s v="2023-2025"/>
    <x v="6"/>
    <x v="22"/>
    <x v="1"/>
    <m/>
    <m/>
    <x v="29"/>
    <x v="135"/>
    <x v="996"/>
    <n v="12917"/>
    <x v="0"/>
    <x v="0"/>
  </r>
  <r>
    <s v="2023-2025"/>
    <x v="6"/>
    <x v="22"/>
    <x v="1"/>
    <m/>
    <m/>
    <x v="29"/>
    <x v="135"/>
    <x v="997"/>
    <n v="146647"/>
    <x v="0"/>
    <x v="0"/>
  </r>
  <r>
    <s v="2023-2025"/>
    <x v="6"/>
    <x v="22"/>
    <x v="1"/>
    <m/>
    <m/>
    <x v="29"/>
    <x v="135"/>
    <x v="998"/>
    <n v="45638"/>
    <x v="0"/>
    <x v="0"/>
  </r>
  <r>
    <s v="2023-2025"/>
    <x v="6"/>
    <x v="22"/>
    <x v="1"/>
    <m/>
    <m/>
    <x v="6"/>
    <x v="60"/>
    <x v="999"/>
    <n v="22720"/>
    <x v="0"/>
    <x v="0"/>
  </r>
  <r>
    <s v="2023-2025"/>
    <x v="6"/>
    <x v="22"/>
    <x v="1"/>
    <m/>
    <m/>
    <x v="5"/>
    <x v="16"/>
    <x v="1000"/>
    <n v="44709"/>
    <x v="0"/>
    <x v="0"/>
  </r>
  <r>
    <s v="2023-2025"/>
    <x v="6"/>
    <x v="22"/>
    <x v="1"/>
    <m/>
    <m/>
    <x v="2"/>
    <x v="85"/>
    <x v="1001"/>
    <n v="602675"/>
    <x v="0"/>
    <x v="0"/>
  </r>
  <r>
    <s v="2023-2025"/>
    <x v="6"/>
    <x v="22"/>
    <x v="1"/>
    <m/>
    <m/>
    <x v="2"/>
    <x v="85"/>
    <x v="1002"/>
    <n v="678010"/>
    <x v="0"/>
    <x v="0"/>
  </r>
  <r>
    <s v="2023-2025"/>
    <x v="6"/>
    <x v="22"/>
    <x v="1"/>
    <m/>
    <m/>
    <x v="4"/>
    <x v="17"/>
    <x v="1003"/>
    <n v="45708"/>
    <x v="0"/>
    <x v="0"/>
  </r>
  <r>
    <s v="2023-2025"/>
    <x v="6"/>
    <x v="22"/>
    <x v="1"/>
    <m/>
    <m/>
    <x v="18"/>
    <x v="42"/>
    <x v="1004"/>
    <n v="40955"/>
    <x v="0"/>
    <x v="0"/>
  </r>
  <r>
    <s v="2023-2025"/>
    <x v="6"/>
    <x v="22"/>
    <x v="1"/>
    <m/>
    <m/>
    <x v="2"/>
    <x v="7"/>
    <x v="1005"/>
    <n v="9439"/>
    <x v="0"/>
    <x v="0"/>
  </r>
  <r>
    <s v="2023-2025"/>
    <x v="6"/>
    <x v="22"/>
    <x v="1"/>
    <m/>
    <m/>
    <x v="1"/>
    <x v="6"/>
    <x v="1006"/>
    <n v="36372"/>
    <x v="0"/>
    <x v="0"/>
  </r>
  <r>
    <s v="2023-2025"/>
    <x v="6"/>
    <x v="22"/>
    <x v="1"/>
    <m/>
    <m/>
    <x v="7"/>
    <x v="20"/>
    <x v="1007"/>
    <n v="896973"/>
    <x v="0"/>
    <x v="0"/>
  </r>
  <r>
    <s v="2023-2025"/>
    <x v="6"/>
    <x v="22"/>
    <x v="1"/>
    <m/>
    <m/>
    <x v="7"/>
    <x v="20"/>
    <x v="1008"/>
    <n v="87838"/>
    <x v="0"/>
    <x v="0"/>
  </r>
  <r>
    <s v="2023-2025"/>
    <x v="6"/>
    <x v="22"/>
    <x v="1"/>
    <m/>
    <m/>
    <x v="1"/>
    <x v="77"/>
    <x v="1009"/>
    <n v="967858"/>
    <x v="0"/>
    <x v="0"/>
  </r>
  <r>
    <s v="2023-2025"/>
    <x v="6"/>
    <x v="22"/>
    <x v="1"/>
    <m/>
    <m/>
    <x v="7"/>
    <x v="20"/>
    <x v="1010"/>
    <n v="5165027"/>
    <x v="0"/>
    <x v="0"/>
  </r>
  <r>
    <s v="2023-2025"/>
    <x v="6"/>
    <x v="22"/>
    <x v="1"/>
    <m/>
    <m/>
    <x v="12"/>
    <x v="129"/>
    <x v="1011"/>
    <n v="757322"/>
    <x v="0"/>
    <x v="0"/>
  </r>
  <r>
    <s v="2023-2025"/>
    <x v="6"/>
    <x v="22"/>
    <x v="1"/>
    <m/>
    <m/>
    <x v="7"/>
    <x v="20"/>
    <x v="1012"/>
    <n v="400302"/>
    <x v="0"/>
    <x v="0"/>
  </r>
  <r>
    <s v="2023-2025"/>
    <x v="6"/>
    <x v="22"/>
    <x v="1"/>
    <m/>
    <m/>
    <x v="30"/>
    <x v="163"/>
    <x v="1013"/>
    <n v="709049"/>
    <x v="0"/>
    <x v="0"/>
  </r>
  <r>
    <s v="2023-2025"/>
    <x v="6"/>
    <x v="22"/>
    <x v="1"/>
    <m/>
    <m/>
    <x v="7"/>
    <x v="20"/>
    <x v="1014"/>
    <n v="83327"/>
    <x v="0"/>
    <x v="0"/>
  </r>
  <r>
    <s v="2023-2025"/>
    <x v="6"/>
    <x v="22"/>
    <x v="1"/>
    <m/>
    <m/>
    <x v="9"/>
    <x v="154"/>
    <x v="1015"/>
    <n v="136773"/>
    <x v="0"/>
    <x v="0"/>
  </r>
  <r>
    <s v="2023-2025"/>
    <x v="6"/>
    <x v="22"/>
    <x v="1"/>
    <m/>
    <m/>
    <x v="8"/>
    <x v="21"/>
    <x v="1016"/>
    <n v="7352"/>
    <x v="0"/>
    <x v="0"/>
  </r>
  <r>
    <s v="2023-2025"/>
    <x v="6"/>
    <x v="22"/>
    <x v="1"/>
    <m/>
    <m/>
    <x v="7"/>
    <x v="20"/>
    <x v="1017"/>
    <n v="262003"/>
    <x v="0"/>
    <x v="0"/>
  </r>
  <r>
    <s v="2023-2025"/>
    <x v="6"/>
    <x v="22"/>
    <x v="1"/>
    <m/>
    <m/>
    <x v="29"/>
    <x v="135"/>
    <x v="1018"/>
    <n v="42434"/>
    <x v="0"/>
    <x v="0"/>
  </r>
  <r>
    <s v="2023-2025"/>
    <x v="6"/>
    <x v="22"/>
    <x v="1"/>
    <m/>
    <m/>
    <x v="29"/>
    <x v="135"/>
    <x v="1019"/>
    <n v="45266"/>
    <x v="0"/>
    <x v="0"/>
  </r>
  <r>
    <s v="2023-2025"/>
    <x v="6"/>
    <x v="22"/>
    <x v="1"/>
    <m/>
    <m/>
    <x v="29"/>
    <x v="135"/>
    <x v="1020"/>
    <n v="68197"/>
    <x v="0"/>
    <x v="0"/>
  </r>
  <r>
    <s v="2023-2025"/>
    <x v="6"/>
    <x v="22"/>
    <x v="1"/>
    <m/>
    <m/>
    <x v="29"/>
    <x v="135"/>
    <x v="1021"/>
    <n v="84840"/>
    <x v="0"/>
    <x v="0"/>
  </r>
  <r>
    <s v="2023-2025"/>
    <x v="6"/>
    <x v="22"/>
    <x v="1"/>
    <m/>
    <m/>
    <x v="29"/>
    <x v="135"/>
    <x v="1022"/>
    <n v="249526"/>
    <x v="0"/>
    <x v="0"/>
  </r>
  <r>
    <s v="2023-2025"/>
    <x v="6"/>
    <x v="22"/>
    <x v="1"/>
    <m/>
    <m/>
    <x v="5"/>
    <x v="50"/>
    <x v="1023"/>
    <n v="0"/>
    <x v="0"/>
    <x v="1"/>
  </r>
  <r>
    <s v="2023-2025"/>
    <x v="6"/>
    <x v="22"/>
    <x v="1"/>
    <m/>
    <m/>
    <x v="5"/>
    <x v="16"/>
    <x v="1024"/>
    <n v="0"/>
    <x v="0"/>
    <x v="1"/>
  </r>
  <r>
    <s v="2023-2025"/>
    <x v="6"/>
    <x v="22"/>
    <x v="1"/>
    <m/>
    <m/>
    <x v="6"/>
    <x v="18"/>
    <x v="1025"/>
    <n v="1807707"/>
    <x v="0"/>
    <x v="0"/>
  </r>
  <r>
    <s v="2023-2025"/>
    <x v="6"/>
    <x v="22"/>
    <x v="0"/>
    <m/>
    <m/>
    <x v="13"/>
    <x v="31"/>
    <x v="1026"/>
    <n v="0"/>
    <x v="0"/>
    <x v="1"/>
  </r>
  <r>
    <s v="2023-2025"/>
    <x v="6"/>
    <x v="22"/>
    <x v="0"/>
    <m/>
    <m/>
    <x v="3"/>
    <x v="8"/>
    <x v="1027"/>
    <n v="0"/>
    <x v="0"/>
    <x v="1"/>
  </r>
  <r>
    <s v="2023-2025"/>
    <x v="6"/>
    <x v="22"/>
    <x v="0"/>
    <m/>
    <m/>
    <x v="24"/>
    <x v="164"/>
    <x v="1028"/>
    <n v="0"/>
    <x v="0"/>
    <x v="1"/>
  </r>
  <r>
    <s v="2023-2025"/>
    <x v="6"/>
    <x v="22"/>
    <x v="0"/>
    <m/>
    <m/>
    <x v="0"/>
    <x v="3"/>
    <x v="1029"/>
    <n v="112118"/>
    <x v="0"/>
    <x v="0"/>
  </r>
  <r>
    <s v="2023-2025"/>
    <x v="6"/>
    <x v="22"/>
    <x v="0"/>
    <m/>
    <m/>
    <x v="15"/>
    <x v="80"/>
    <x v="1030"/>
    <n v="0"/>
    <x v="0"/>
    <x v="1"/>
  </r>
  <r>
    <s v="2023-2025"/>
    <x v="6"/>
    <x v="22"/>
    <x v="0"/>
    <m/>
    <m/>
    <x v="2"/>
    <x v="29"/>
    <x v="1031"/>
    <n v="131733"/>
    <x v="0"/>
    <x v="0"/>
  </r>
  <r>
    <s v="2023-2025"/>
    <x v="6"/>
    <x v="22"/>
    <x v="0"/>
    <m/>
    <m/>
    <x v="15"/>
    <x v="37"/>
    <x v="1032"/>
    <n v="568707"/>
    <x v="0"/>
    <x v="0"/>
  </r>
  <r>
    <s v="2023-2025"/>
    <x v="6"/>
    <x v="22"/>
    <x v="0"/>
    <m/>
    <m/>
    <x v="1"/>
    <x v="6"/>
    <x v="1033"/>
    <n v="169484"/>
    <x v="0"/>
    <x v="0"/>
  </r>
  <r>
    <s v="2023-2025"/>
    <x v="6"/>
    <x v="22"/>
    <x v="0"/>
    <m/>
    <m/>
    <x v="14"/>
    <x v="116"/>
    <x v="1034"/>
    <n v="0"/>
    <x v="0"/>
    <x v="1"/>
  </r>
  <r>
    <s v="2023-2025"/>
    <x v="6"/>
    <x v="22"/>
    <x v="0"/>
    <m/>
    <m/>
    <x v="2"/>
    <x v="26"/>
    <x v="1035"/>
    <n v="993542"/>
    <x v="0"/>
    <x v="0"/>
  </r>
  <r>
    <s v="2023-2025"/>
    <x v="6"/>
    <x v="22"/>
    <x v="0"/>
    <m/>
    <m/>
    <x v="2"/>
    <x v="45"/>
    <x v="1036"/>
    <n v="718753"/>
    <x v="0"/>
    <x v="0"/>
  </r>
  <r>
    <s v="2023-2025"/>
    <x v="6"/>
    <x v="22"/>
    <x v="0"/>
    <m/>
    <m/>
    <x v="12"/>
    <x v="30"/>
    <x v="1037"/>
    <n v="0"/>
    <x v="0"/>
    <x v="0"/>
  </r>
  <r>
    <s v="2023-2025"/>
    <x v="6"/>
    <x v="22"/>
    <x v="0"/>
    <m/>
    <m/>
    <x v="24"/>
    <x v="107"/>
    <x v="1038"/>
    <n v="0"/>
    <x v="0"/>
    <x v="0"/>
  </r>
  <r>
    <s v="2023-2025"/>
    <x v="6"/>
    <x v="22"/>
    <x v="0"/>
    <m/>
    <m/>
    <x v="1"/>
    <x v="77"/>
    <x v="1039"/>
    <n v="0"/>
    <x v="0"/>
    <x v="1"/>
  </r>
  <r>
    <s v="2023-2025"/>
    <x v="6"/>
    <x v="22"/>
    <x v="0"/>
    <m/>
    <m/>
    <x v="3"/>
    <x v="10"/>
    <x v="1040"/>
    <n v="25953111"/>
    <x v="0"/>
    <x v="0"/>
  </r>
  <r>
    <s v="2023-2025"/>
    <x v="6"/>
    <x v="22"/>
    <x v="0"/>
    <m/>
    <m/>
    <x v="0"/>
    <x v="3"/>
    <x v="1041"/>
    <n v="27264"/>
    <x v="0"/>
    <x v="0"/>
  </r>
  <r>
    <s v="2023-2025"/>
    <x v="6"/>
    <x v="22"/>
    <x v="0"/>
    <m/>
    <m/>
    <x v="14"/>
    <x v="130"/>
    <x v="1042"/>
    <n v="0"/>
    <x v="0"/>
    <x v="1"/>
  </r>
  <r>
    <s v="2023-2025"/>
    <x v="6"/>
    <x v="22"/>
    <x v="0"/>
    <m/>
    <m/>
    <x v="27"/>
    <x v="148"/>
    <x v="1043"/>
    <n v="164937"/>
    <x v="0"/>
    <x v="0"/>
  </r>
  <r>
    <s v="2023-2025"/>
    <x v="6"/>
    <x v="22"/>
    <x v="0"/>
    <m/>
    <m/>
    <x v="24"/>
    <x v="108"/>
    <x v="1044"/>
    <n v="0"/>
    <x v="0"/>
    <x v="1"/>
  </r>
  <r>
    <s v="2023-2025"/>
    <x v="6"/>
    <x v="22"/>
    <x v="0"/>
    <m/>
    <m/>
    <x v="26"/>
    <x v="81"/>
    <x v="1045"/>
    <n v="529951"/>
    <x v="0"/>
    <x v="0"/>
  </r>
  <r>
    <s v="2023-2025"/>
    <x v="6"/>
    <x v="22"/>
    <x v="0"/>
    <m/>
    <m/>
    <x v="15"/>
    <x v="74"/>
    <x v="1046"/>
    <n v="1223658"/>
    <x v="0"/>
    <x v="0"/>
  </r>
  <r>
    <s v="2023-2025"/>
    <x v="6"/>
    <x v="22"/>
    <x v="0"/>
    <m/>
    <m/>
    <x v="2"/>
    <x v="29"/>
    <x v="1047"/>
    <n v="120929"/>
    <x v="0"/>
    <x v="0"/>
  </r>
  <r>
    <s v="2023-2025"/>
    <x v="6"/>
    <x v="22"/>
    <x v="2"/>
    <m/>
    <m/>
    <x v="12"/>
    <x v="110"/>
    <x v="1048"/>
    <n v="690241"/>
    <x v="0"/>
    <x v="0"/>
  </r>
  <r>
    <s v="2023-2025"/>
    <x v="6"/>
    <x v="22"/>
    <x v="2"/>
    <m/>
    <m/>
    <x v="12"/>
    <x v="110"/>
    <x v="1049"/>
    <n v="492857"/>
    <x v="0"/>
    <x v="0"/>
  </r>
  <r>
    <s v="2023-2025"/>
    <x v="6"/>
    <x v="22"/>
    <x v="2"/>
    <m/>
    <m/>
    <x v="12"/>
    <x v="113"/>
    <x v="1050"/>
    <n v="1118003"/>
    <x v="0"/>
    <x v="0"/>
  </r>
  <r>
    <s v="2023-2025"/>
    <x v="6"/>
    <x v="22"/>
    <x v="2"/>
    <m/>
    <m/>
    <x v="12"/>
    <x v="110"/>
    <x v="1051"/>
    <n v="1555857"/>
    <x v="0"/>
    <x v="0"/>
  </r>
  <r>
    <s v="2023-2025"/>
    <x v="6"/>
    <x v="22"/>
    <x v="2"/>
    <m/>
    <m/>
    <x v="12"/>
    <x v="111"/>
    <x v="1052"/>
    <n v="244682"/>
    <x v="0"/>
    <x v="0"/>
  </r>
  <r>
    <s v="2023-2025"/>
    <x v="6"/>
    <x v="22"/>
    <x v="2"/>
    <m/>
    <m/>
    <x v="12"/>
    <x v="111"/>
    <x v="1053"/>
    <n v="296855"/>
    <x v="0"/>
    <x v="0"/>
  </r>
  <r>
    <s v="2023-2025"/>
    <x v="6"/>
    <x v="22"/>
    <x v="2"/>
    <m/>
    <m/>
    <x v="12"/>
    <x v="111"/>
    <x v="1054"/>
    <n v="28663"/>
    <x v="0"/>
    <x v="0"/>
  </r>
  <r>
    <s v="2023-2025"/>
    <x v="6"/>
    <x v="22"/>
    <x v="2"/>
    <m/>
    <m/>
    <x v="12"/>
    <x v="111"/>
    <x v="1055"/>
    <n v="712921"/>
    <x v="0"/>
    <x v="0"/>
  </r>
  <r>
    <s v="2023-2025"/>
    <x v="6"/>
    <x v="22"/>
    <x v="2"/>
    <m/>
    <m/>
    <x v="1"/>
    <x v="77"/>
    <x v="1056"/>
    <n v="359805"/>
    <x v="0"/>
    <x v="0"/>
  </r>
  <r>
    <s v="2023-2025"/>
    <x v="4"/>
    <x v="23"/>
    <x v="4"/>
    <m/>
    <m/>
    <x v="17"/>
    <x v="63"/>
    <x v="1057"/>
    <n v="1870366"/>
    <x v="0"/>
    <x v="0"/>
  </r>
  <r>
    <s v="2023-2025"/>
    <x v="4"/>
    <x v="23"/>
    <x v="4"/>
    <m/>
    <m/>
    <x v="18"/>
    <x v="65"/>
    <x v="1058"/>
    <n v="109967"/>
    <x v="0"/>
    <x v="0"/>
  </r>
  <r>
    <s v="2023-2025"/>
    <x v="4"/>
    <x v="23"/>
    <x v="4"/>
    <m/>
    <m/>
    <x v="17"/>
    <x v="64"/>
    <x v="1059"/>
    <n v="514784"/>
    <x v="0"/>
    <x v="0"/>
  </r>
  <r>
    <s v="2023-2025"/>
    <x v="4"/>
    <x v="23"/>
    <x v="4"/>
    <m/>
    <m/>
    <x v="6"/>
    <x v="53"/>
    <x v="1060"/>
    <n v="19655"/>
    <x v="0"/>
    <x v="0"/>
  </r>
  <r>
    <s v="2023-2025"/>
    <x v="4"/>
    <x v="23"/>
    <x v="4"/>
    <m/>
    <m/>
    <x v="5"/>
    <x v="16"/>
    <x v="1061"/>
    <n v="179425"/>
    <x v="0"/>
    <x v="0"/>
  </r>
  <r>
    <s v="2023-2025"/>
    <x v="4"/>
    <x v="23"/>
    <x v="4"/>
    <m/>
    <m/>
    <x v="17"/>
    <x v="39"/>
    <x v="1062"/>
    <n v="763387"/>
    <x v="0"/>
    <x v="0"/>
  </r>
  <r>
    <s v="2023-2025"/>
    <x v="4"/>
    <x v="23"/>
    <x v="4"/>
    <m/>
    <m/>
    <x v="23"/>
    <x v="146"/>
    <x v="1063"/>
    <n v="397756"/>
    <x v="0"/>
    <x v="0"/>
  </r>
  <r>
    <s v="2023-2025"/>
    <x v="4"/>
    <x v="23"/>
    <x v="4"/>
    <m/>
    <m/>
    <x v="2"/>
    <x v="29"/>
    <x v="1064"/>
    <n v="315000"/>
    <x v="0"/>
    <x v="0"/>
  </r>
  <r>
    <s v="2023-2025"/>
    <x v="4"/>
    <x v="23"/>
    <x v="4"/>
    <m/>
    <m/>
    <x v="13"/>
    <x v="94"/>
    <x v="1065"/>
    <n v="929255"/>
    <x v="0"/>
    <x v="0"/>
  </r>
  <r>
    <s v="2023-2025"/>
    <x v="4"/>
    <x v="23"/>
    <x v="4"/>
    <m/>
    <m/>
    <x v="13"/>
    <x v="94"/>
    <x v="1066"/>
    <n v="337310"/>
    <x v="0"/>
    <x v="0"/>
  </r>
  <r>
    <s v="2023-2025"/>
    <x v="4"/>
    <x v="23"/>
    <x v="4"/>
    <m/>
    <m/>
    <x v="2"/>
    <x v="26"/>
    <x v="1067"/>
    <n v="78698"/>
    <x v="0"/>
    <x v="0"/>
  </r>
  <r>
    <s v="2023-2025"/>
    <x v="4"/>
    <x v="23"/>
    <x v="4"/>
    <m/>
    <m/>
    <x v="14"/>
    <x v="36"/>
    <x v="1068"/>
    <n v="821000"/>
    <x v="0"/>
    <x v="0"/>
  </r>
  <r>
    <s v="2023-2025"/>
    <x v="4"/>
    <x v="23"/>
    <x v="4"/>
    <m/>
    <m/>
    <x v="20"/>
    <x v="54"/>
    <x v="1069"/>
    <n v="153000"/>
    <x v="0"/>
    <x v="0"/>
  </r>
  <r>
    <s v="2023-2025"/>
    <x v="4"/>
    <x v="23"/>
    <x v="4"/>
    <m/>
    <m/>
    <x v="6"/>
    <x v="18"/>
    <x v="1070"/>
    <n v="244470"/>
    <x v="0"/>
    <x v="0"/>
  </r>
  <r>
    <s v="2023-2025"/>
    <x v="4"/>
    <x v="23"/>
    <x v="4"/>
    <m/>
    <m/>
    <x v="6"/>
    <x v="18"/>
    <x v="1071"/>
    <n v="226820"/>
    <x v="0"/>
    <x v="0"/>
  </r>
  <r>
    <s v="2023-2025"/>
    <x v="7"/>
    <x v="24"/>
    <x v="0"/>
    <m/>
    <m/>
    <x v="17"/>
    <x v="63"/>
    <x v="1072"/>
    <n v="0"/>
    <x v="0"/>
    <x v="1"/>
  </r>
  <r>
    <s v="2023-2025"/>
    <x v="7"/>
    <x v="24"/>
    <x v="0"/>
    <m/>
    <m/>
    <x v="17"/>
    <x v="63"/>
    <x v="1073"/>
    <n v="7530"/>
    <x v="0"/>
    <x v="0"/>
  </r>
  <r>
    <s v="2023-2025"/>
    <x v="7"/>
    <x v="24"/>
    <x v="0"/>
    <m/>
    <m/>
    <x v="17"/>
    <x v="64"/>
    <x v="1074"/>
    <n v="7530"/>
    <x v="0"/>
    <x v="0"/>
  </r>
  <r>
    <s v="2023-2025"/>
    <x v="7"/>
    <x v="24"/>
    <x v="0"/>
    <m/>
    <m/>
    <x v="17"/>
    <x v="64"/>
    <x v="1075"/>
    <n v="0"/>
    <x v="0"/>
    <x v="1"/>
  </r>
  <r>
    <s v="2023-2025"/>
    <x v="7"/>
    <x v="24"/>
    <x v="0"/>
    <m/>
    <m/>
    <x v="17"/>
    <x v="76"/>
    <x v="1076"/>
    <n v="3023"/>
    <x v="0"/>
    <x v="0"/>
  </r>
  <r>
    <s v="2023-2025"/>
    <x v="7"/>
    <x v="24"/>
    <x v="0"/>
    <m/>
    <m/>
    <x v="16"/>
    <x v="88"/>
    <x v="1077"/>
    <n v="40677"/>
    <x v="0"/>
    <x v="0"/>
  </r>
  <r>
    <s v="2023-2025"/>
    <x v="7"/>
    <x v="24"/>
    <x v="0"/>
    <m/>
    <m/>
    <x v="16"/>
    <x v="87"/>
    <x v="1078"/>
    <n v="23502"/>
    <x v="0"/>
    <x v="0"/>
  </r>
  <r>
    <s v="2023-2025"/>
    <x v="7"/>
    <x v="24"/>
    <x v="0"/>
    <m/>
    <m/>
    <x v="25"/>
    <x v="91"/>
    <x v="1079"/>
    <n v="7530"/>
    <x v="0"/>
    <x v="0"/>
  </r>
  <r>
    <s v="2023-2025"/>
    <x v="7"/>
    <x v="24"/>
    <x v="0"/>
    <m/>
    <m/>
    <x v="25"/>
    <x v="91"/>
    <x v="1080"/>
    <n v="20668"/>
    <x v="0"/>
    <x v="0"/>
  </r>
  <r>
    <s v="2023-2025"/>
    <x v="7"/>
    <x v="24"/>
    <x v="0"/>
    <m/>
    <m/>
    <x v="21"/>
    <x v="96"/>
    <x v="1081"/>
    <n v="7480"/>
    <x v="0"/>
    <x v="0"/>
  </r>
  <r>
    <s v="2023-2025"/>
    <x v="7"/>
    <x v="24"/>
    <x v="0"/>
    <m/>
    <m/>
    <x v="21"/>
    <x v="96"/>
    <x v="1082"/>
    <n v="3850"/>
    <x v="0"/>
    <x v="0"/>
  </r>
  <r>
    <s v="2023-2025"/>
    <x v="7"/>
    <x v="24"/>
    <x v="0"/>
    <m/>
    <m/>
    <x v="21"/>
    <x v="97"/>
    <x v="1083"/>
    <n v="0"/>
    <x v="0"/>
    <x v="1"/>
  </r>
  <r>
    <s v="2023-2025"/>
    <x v="7"/>
    <x v="24"/>
    <x v="0"/>
    <m/>
    <m/>
    <x v="5"/>
    <x v="41"/>
    <x v="1084"/>
    <n v="19815"/>
    <x v="0"/>
    <x v="0"/>
  </r>
  <r>
    <s v="2023-2025"/>
    <x v="7"/>
    <x v="24"/>
    <x v="0"/>
    <m/>
    <m/>
    <x v="7"/>
    <x v="20"/>
    <x v="1085"/>
    <n v="10000"/>
    <x v="0"/>
    <x v="0"/>
  </r>
  <r>
    <s v="2023-2025"/>
    <x v="7"/>
    <x v="24"/>
    <x v="0"/>
    <m/>
    <m/>
    <x v="7"/>
    <x v="20"/>
    <x v="1086"/>
    <n v="23500"/>
    <x v="0"/>
    <x v="0"/>
  </r>
  <r>
    <s v="2023-2025"/>
    <x v="7"/>
    <x v="24"/>
    <x v="0"/>
    <m/>
    <m/>
    <x v="7"/>
    <x v="20"/>
    <x v="1087"/>
    <n v="20000"/>
    <x v="0"/>
    <x v="0"/>
  </r>
  <r>
    <s v="2023-2025"/>
    <x v="7"/>
    <x v="24"/>
    <x v="0"/>
    <m/>
    <m/>
    <x v="7"/>
    <x v="20"/>
    <x v="1088"/>
    <n v="180000"/>
    <x v="0"/>
    <x v="0"/>
  </r>
  <r>
    <s v="2023-2025"/>
    <x v="7"/>
    <x v="24"/>
    <x v="0"/>
    <m/>
    <m/>
    <x v="7"/>
    <x v="19"/>
    <x v="1089"/>
    <n v="40000"/>
    <x v="0"/>
    <x v="0"/>
  </r>
  <r>
    <s v="2023-2025"/>
    <x v="7"/>
    <x v="24"/>
    <x v="0"/>
    <m/>
    <m/>
    <x v="7"/>
    <x v="19"/>
    <x v="1090"/>
    <n v="40000"/>
    <x v="0"/>
    <x v="0"/>
  </r>
  <r>
    <s v="2023-2025"/>
    <x v="7"/>
    <x v="24"/>
    <x v="0"/>
    <m/>
    <m/>
    <x v="7"/>
    <x v="19"/>
    <x v="1091"/>
    <n v="1556"/>
    <x v="0"/>
    <x v="0"/>
  </r>
  <r>
    <s v="2023-2025"/>
    <x v="7"/>
    <x v="24"/>
    <x v="0"/>
    <m/>
    <m/>
    <x v="10"/>
    <x v="27"/>
    <x v="1092"/>
    <n v="0"/>
    <x v="0"/>
    <x v="1"/>
  </r>
  <r>
    <s v="2023-2025"/>
    <x v="7"/>
    <x v="24"/>
    <x v="0"/>
    <m/>
    <m/>
    <x v="10"/>
    <x v="27"/>
    <x v="1093"/>
    <n v="35000"/>
    <x v="0"/>
    <x v="0"/>
  </r>
  <r>
    <s v="2023-2025"/>
    <x v="7"/>
    <x v="24"/>
    <x v="0"/>
    <m/>
    <m/>
    <x v="10"/>
    <x v="27"/>
    <x v="1094"/>
    <n v="17000"/>
    <x v="0"/>
    <x v="0"/>
  </r>
  <r>
    <s v="2023-2025"/>
    <x v="7"/>
    <x v="24"/>
    <x v="0"/>
    <m/>
    <m/>
    <x v="3"/>
    <x v="10"/>
    <x v="1095"/>
    <n v="412472"/>
    <x v="0"/>
    <x v="0"/>
  </r>
  <r>
    <s v="2023-2025"/>
    <x v="7"/>
    <x v="24"/>
    <x v="0"/>
    <m/>
    <m/>
    <x v="3"/>
    <x v="11"/>
    <x v="1096"/>
    <n v="195808"/>
    <x v="0"/>
    <x v="0"/>
  </r>
  <r>
    <s v="2023-2025"/>
    <x v="7"/>
    <x v="24"/>
    <x v="0"/>
    <m/>
    <m/>
    <x v="3"/>
    <x v="160"/>
    <x v="1097"/>
    <n v="150000"/>
    <x v="0"/>
    <x v="0"/>
  </r>
  <r>
    <s v="2023-2025"/>
    <x v="7"/>
    <x v="24"/>
    <x v="0"/>
    <m/>
    <m/>
    <x v="0"/>
    <x v="2"/>
    <x v="1098"/>
    <n v="5000"/>
    <x v="0"/>
    <x v="0"/>
  </r>
  <r>
    <s v="2023-2025"/>
    <x v="7"/>
    <x v="24"/>
    <x v="0"/>
    <m/>
    <m/>
    <x v="2"/>
    <x v="29"/>
    <x v="1099"/>
    <n v="25000"/>
    <x v="0"/>
    <x v="0"/>
  </r>
  <r>
    <s v="2023-2025"/>
    <x v="7"/>
    <x v="24"/>
    <x v="0"/>
    <m/>
    <m/>
    <x v="2"/>
    <x v="7"/>
    <x v="1100"/>
    <n v="30000"/>
    <x v="0"/>
    <x v="0"/>
  </r>
  <r>
    <s v="2023-2025"/>
    <x v="7"/>
    <x v="24"/>
    <x v="0"/>
    <m/>
    <m/>
    <x v="2"/>
    <x v="26"/>
    <x v="1101"/>
    <n v="200000"/>
    <x v="0"/>
    <x v="0"/>
  </r>
  <r>
    <s v="2023-2025"/>
    <x v="7"/>
    <x v="24"/>
    <x v="0"/>
    <m/>
    <m/>
    <x v="2"/>
    <x v="26"/>
    <x v="1102"/>
    <n v="200000"/>
    <x v="0"/>
    <x v="0"/>
  </r>
  <r>
    <s v="2023-2025"/>
    <x v="7"/>
    <x v="24"/>
    <x v="0"/>
    <m/>
    <m/>
    <x v="2"/>
    <x v="26"/>
    <x v="1103"/>
    <n v="200000"/>
    <x v="0"/>
    <x v="0"/>
  </r>
  <r>
    <s v="2023-2025"/>
    <x v="7"/>
    <x v="24"/>
    <x v="0"/>
    <m/>
    <m/>
    <x v="2"/>
    <x v="26"/>
    <x v="1104"/>
    <n v="50000"/>
    <x v="0"/>
    <x v="0"/>
  </r>
  <r>
    <s v="2023-2025"/>
    <x v="7"/>
    <x v="24"/>
    <x v="0"/>
    <m/>
    <m/>
    <x v="2"/>
    <x v="44"/>
    <x v="1105"/>
    <n v="18681"/>
    <x v="0"/>
    <x v="0"/>
  </r>
  <r>
    <s v="2023-2025"/>
    <x v="7"/>
    <x v="24"/>
    <x v="0"/>
    <m/>
    <m/>
    <x v="2"/>
    <x v="26"/>
    <x v="1106"/>
    <n v="7530"/>
    <x v="0"/>
    <x v="0"/>
  </r>
  <r>
    <s v="2023-2025"/>
    <x v="7"/>
    <x v="24"/>
    <x v="0"/>
    <m/>
    <m/>
    <x v="13"/>
    <x v="32"/>
    <x v="1107"/>
    <n v="30000"/>
    <x v="0"/>
    <x v="0"/>
  </r>
  <r>
    <s v="2023-2025"/>
    <x v="7"/>
    <x v="24"/>
    <x v="0"/>
    <m/>
    <m/>
    <x v="13"/>
    <x v="32"/>
    <x v="1108"/>
    <n v="32441"/>
    <x v="0"/>
    <x v="0"/>
  </r>
  <r>
    <s v="2023-2025"/>
    <x v="7"/>
    <x v="24"/>
    <x v="0"/>
    <m/>
    <m/>
    <x v="13"/>
    <x v="32"/>
    <x v="1109"/>
    <n v="91072"/>
    <x v="0"/>
    <x v="0"/>
  </r>
  <r>
    <s v="2023-2025"/>
    <x v="7"/>
    <x v="24"/>
    <x v="0"/>
    <m/>
    <m/>
    <x v="13"/>
    <x v="31"/>
    <x v="1110"/>
    <n v="25000"/>
    <x v="0"/>
    <x v="0"/>
  </r>
  <r>
    <s v="2023-2025"/>
    <x v="7"/>
    <x v="24"/>
    <x v="0"/>
    <m/>
    <m/>
    <x v="13"/>
    <x v="78"/>
    <x v="1111"/>
    <n v="24000"/>
    <x v="0"/>
    <x v="0"/>
  </r>
  <r>
    <s v="2023-2025"/>
    <x v="7"/>
    <x v="24"/>
    <x v="0"/>
    <m/>
    <m/>
    <x v="13"/>
    <x v="124"/>
    <x v="1112"/>
    <n v="30000"/>
    <x v="0"/>
    <x v="0"/>
  </r>
  <r>
    <s v="2023-2025"/>
    <x v="7"/>
    <x v="24"/>
    <x v="0"/>
    <m/>
    <m/>
    <x v="13"/>
    <x v="78"/>
    <x v="1113"/>
    <n v="25000"/>
    <x v="0"/>
    <x v="0"/>
  </r>
  <r>
    <s v="2023-2025"/>
    <x v="7"/>
    <x v="24"/>
    <x v="0"/>
    <m/>
    <m/>
    <x v="13"/>
    <x v="124"/>
    <x v="1114"/>
    <n v="20000"/>
    <x v="0"/>
    <x v="0"/>
  </r>
  <r>
    <s v="2023-2025"/>
    <x v="7"/>
    <x v="24"/>
    <x v="0"/>
    <m/>
    <m/>
    <x v="15"/>
    <x v="37"/>
    <x v="1115"/>
    <n v="63000"/>
    <x v="0"/>
    <x v="0"/>
  </r>
  <r>
    <s v="2023-2025"/>
    <x v="7"/>
    <x v="24"/>
    <x v="0"/>
    <m/>
    <m/>
    <x v="15"/>
    <x v="37"/>
    <x v="1116"/>
    <n v="45000"/>
    <x v="0"/>
    <x v="0"/>
  </r>
  <r>
    <s v="2023-2025"/>
    <x v="7"/>
    <x v="24"/>
    <x v="0"/>
    <m/>
    <m/>
    <x v="15"/>
    <x v="37"/>
    <x v="1117"/>
    <n v="8280"/>
    <x v="0"/>
    <x v="0"/>
  </r>
  <r>
    <s v="2023-2025"/>
    <x v="7"/>
    <x v="24"/>
    <x v="0"/>
    <m/>
    <m/>
    <x v="12"/>
    <x v="129"/>
    <x v="1118"/>
    <n v="60000"/>
    <x v="0"/>
    <x v="0"/>
  </r>
  <r>
    <s v="2023-2025"/>
    <x v="7"/>
    <x v="24"/>
    <x v="0"/>
    <m/>
    <m/>
    <x v="12"/>
    <x v="129"/>
    <x v="1119"/>
    <n v="8280"/>
    <x v="0"/>
    <x v="0"/>
  </r>
  <r>
    <s v="2023-2025"/>
    <x v="7"/>
    <x v="24"/>
    <x v="0"/>
    <m/>
    <m/>
    <x v="14"/>
    <x v="116"/>
    <x v="1120"/>
    <n v="5500"/>
    <x v="0"/>
    <x v="0"/>
  </r>
  <r>
    <s v="2023-2025"/>
    <x v="7"/>
    <x v="24"/>
    <x v="0"/>
    <m/>
    <m/>
    <x v="14"/>
    <x v="116"/>
    <x v="1121"/>
    <n v="150000"/>
    <x v="0"/>
    <x v="0"/>
  </r>
  <r>
    <s v="2023-2025"/>
    <x v="7"/>
    <x v="24"/>
    <x v="0"/>
    <m/>
    <m/>
    <x v="14"/>
    <x v="116"/>
    <x v="1122"/>
    <n v="300000"/>
    <x v="0"/>
    <x v="0"/>
  </r>
  <r>
    <s v="2023-2025"/>
    <x v="7"/>
    <x v="24"/>
    <x v="0"/>
    <m/>
    <m/>
    <x v="1"/>
    <x v="6"/>
    <x v="1123"/>
    <n v="7000"/>
    <x v="0"/>
    <x v="0"/>
  </r>
  <r>
    <s v="2023-2025"/>
    <x v="7"/>
    <x v="24"/>
    <x v="0"/>
    <m/>
    <m/>
    <x v="1"/>
    <x v="6"/>
    <x v="1124"/>
    <n v="7000"/>
    <x v="0"/>
    <x v="0"/>
  </r>
  <r>
    <s v="2023-2025"/>
    <x v="7"/>
    <x v="24"/>
    <x v="0"/>
    <m/>
    <m/>
    <x v="1"/>
    <x v="6"/>
    <x v="1125"/>
    <n v="14000"/>
    <x v="0"/>
    <x v="0"/>
  </r>
  <r>
    <s v="2023-2025"/>
    <x v="7"/>
    <x v="24"/>
    <x v="0"/>
    <m/>
    <m/>
    <x v="1"/>
    <x v="6"/>
    <x v="1126"/>
    <n v="14000"/>
    <x v="0"/>
    <x v="0"/>
  </r>
  <r>
    <s v="2023-2025"/>
    <x v="7"/>
    <x v="24"/>
    <x v="0"/>
    <m/>
    <m/>
    <x v="1"/>
    <x v="6"/>
    <x v="1127"/>
    <n v="14987"/>
    <x v="0"/>
    <x v="0"/>
  </r>
  <r>
    <s v="2023-2025"/>
    <x v="7"/>
    <x v="24"/>
    <x v="0"/>
    <m/>
    <m/>
    <x v="1"/>
    <x v="6"/>
    <x v="1128"/>
    <n v="26231"/>
    <x v="0"/>
    <x v="0"/>
  </r>
  <r>
    <s v="2023-2025"/>
    <x v="7"/>
    <x v="24"/>
    <x v="0"/>
    <m/>
    <m/>
    <x v="20"/>
    <x v="139"/>
    <x v="1129"/>
    <n v="0"/>
    <x v="0"/>
    <x v="1"/>
  </r>
  <r>
    <s v="2023-2025"/>
    <x v="7"/>
    <x v="24"/>
    <x v="0"/>
    <m/>
    <m/>
    <x v="20"/>
    <x v="126"/>
    <x v="1130"/>
    <n v="60"/>
    <x v="0"/>
    <x v="0"/>
  </r>
  <r>
    <s v="2023-2025"/>
    <x v="7"/>
    <x v="24"/>
    <x v="0"/>
    <m/>
    <m/>
    <x v="20"/>
    <x v="126"/>
    <x v="1131"/>
    <n v="0"/>
    <x v="0"/>
    <x v="1"/>
  </r>
  <r>
    <s v="2023-2025"/>
    <x v="7"/>
    <x v="24"/>
    <x v="0"/>
    <m/>
    <m/>
    <x v="20"/>
    <x v="125"/>
    <x v="1132"/>
    <n v="3000"/>
    <x v="0"/>
    <x v="0"/>
  </r>
  <r>
    <s v="2023-2025"/>
    <x v="7"/>
    <x v="24"/>
    <x v="0"/>
    <m/>
    <m/>
    <x v="20"/>
    <x v="93"/>
    <x v="1133"/>
    <n v="3000"/>
    <x v="0"/>
    <x v="0"/>
  </r>
  <r>
    <s v="2023-2025"/>
    <x v="7"/>
    <x v="24"/>
    <x v="0"/>
    <m/>
    <m/>
    <x v="5"/>
    <x v="41"/>
    <x v="1134"/>
    <n v="15000"/>
    <x v="0"/>
    <x v="0"/>
  </r>
  <r>
    <s v="2023-2025"/>
    <x v="4"/>
    <x v="25"/>
    <x v="4"/>
    <m/>
    <m/>
    <x v="17"/>
    <x v="64"/>
    <x v="1135"/>
    <n v="50761"/>
    <x v="2"/>
    <x v="0"/>
  </r>
  <r>
    <s v="2023-2025"/>
    <x v="4"/>
    <x v="25"/>
    <x v="4"/>
    <m/>
    <m/>
    <x v="18"/>
    <x v="66"/>
    <x v="1136"/>
    <n v="4335"/>
    <x v="2"/>
    <x v="0"/>
  </r>
  <r>
    <s v="2023-2025"/>
    <x v="4"/>
    <x v="25"/>
    <x v="4"/>
    <m/>
    <m/>
    <x v="6"/>
    <x v="61"/>
    <x v="1137"/>
    <n v="218900"/>
    <x v="2"/>
    <x v="0"/>
  </r>
  <r>
    <s v="2023-2025"/>
    <x v="4"/>
    <x v="25"/>
    <x v="4"/>
    <m/>
    <m/>
    <x v="5"/>
    <x v="48"/>
    <x v="1138"/>
    <n v="478645"/>
    <x v="2"/>
    <x v="0"/>
  </r>
  <r>
    <s v="2023-2025"/>
    <x v="4"/>
    <x v="25"/>
    <x v="4"/>
    <m/>
    <m/>
    <x v="5"/>
    <x v="16"/>
    <x v="1139"/>
    <n v="141843"/>
    <x v="2"/>
    <x v="0"/>
  </r>
  <r>
    <s v="2023-2025"/>
    <x v="4"/>
    <x v="26"/>
    <x v="4"/>
    <m/>
    <m/>
    <x v="26"/>
    <x v="73"/>
    <x v="1140"/>
    <n v="78120"/>
    <x v="3"/>
    <x v="0"/>
  </r>
  <r>
    <s v="2023-2025"/>
    <x v="4"/>
    <x v="26"/>
    <x v="4"/>
    <m/>
    <m/>
    <x v="26"/>
    <x v="73"/>
    <x v="1141"/>
    <n v="10500"/>
    <x v="3"/>
    <x v="0"/>
  </r>
  <r>
    <s v="2023-2025"/>
    <x v="4"/>
    <x v="26"/>
    <x v="4"/>
    <m/>
    <m/>
    <x v="23"/>
    <x v="84"/>
    <x v="1142"/>
    <n v="460873"/>
    <x v="3"/>
    <x v="0"/>
  </r>
  <r>
    <s v="2023-2025"/>
    <x v="4"/>
    <x v="26"/>
    <x v="4"/>
    <m/>
    <m/>
    <x v="27"/>
    <x v="75"/>
    <x v="1143"/>
    <n v="500000"/>
    <x v="3"/>
    <x v="0"/>
  </r>
  <r>
    <s v="2023-2025"/>
    <x v="4"/>
    <x v="26"/>
    <x v="4"/>
    <m/>
    <m/>
    <x v="2"/>
    <x v="26"/>
    <x v="1144"/>
    <n v="108186"/>
    <x v="3"/>
    <x v="0"/>
  </r>
  <r>
    <s v="2023-2025"/>
    <x v="4"/>
    <x v="26"/>
    <x v="4"/>
    <m/>
    <m/>
    <x v="5"/>
    <x v="16"/>
    <x v="1145"/>
    <n v="134816"/>
    <x v="3"/>
    <x v="0"/>
  </r>
  <r>
    <s v="2023-2025"/>
    <x v="4"/>
    <x v="26"/>
    <x v="4"/>
    <m/>
    <m/>
    <x v="17"/>
    <x v="63"/>
    <x v="1146"/>
    <n v="613696"/>
    <x v="3"/>
    <x v="0"/>
  </r>
  <r>
    <s v="2023-2025"/>
    <x v="4"/>
    <x v="26"/>
    <x v="4"/>
    <m/>
    <m/>
    <x v="16"/>
    <x v="69"/>
    <x v="1146"/>
    <n v="87775"/>
    <x v="3"/>
    <x v="0"/>
  </r>
  <r>
    <s v="2023-2025"/>
    <x v="4"/>
    <x v="26"/>
    <x v="4"/>
    <m/>
    <m/>
    <x v="17"/>
    <x v="64"/>
    <x v="1147"/>
    <n v="75210"/>
    <x v="3"/>
    <x v="0"/>
  </r>
  <r>
    <s v="2023-2025"/>
    <x v="4"/>
    <x v="26"/>
    <x v="4"/>
    <m/>
    <m/>
    <x v="17"/>
    <x v="64"/>
    <x v="1148"/>
    <n v="108000"/>
    <x v="3"/>
    <x v="0"/>
  </r>
  <r>
    <s v="2023-2025"/>
    <x v="7"/>
    <x v="27"/>
    <x v="1"/>
    <m/>
    <m/>
    <x v="17"/>
    <x v="63"/>
    <x v="1149"/>
    <n v="4285800"/>
    <x v="4"/>
    <x v="0"/>
  </r>
  <r>
    <s v="2023-2025"/>
    <x v="7"/>
    <x v="27"/>
    <x v="1"/>
    <m/>
    <m/>
    <x v="4"/>
    <x v="12"/>
    <x v="1150"/>
    <n v="2435891"/>
    <x v="4"/>
    <x v="0"/>
  </r>
  <r>
    <s v="2023-2025"/>
    <x v="7"/>
    <x v="27"/>
    <x v="1"/>
    <m/>
    <m/>
    <x v="16"/>
    <x v="69"/>
    <x v="1151"/>
    <n v="1120858"/>
    <x v="4"/>
    <x v="0"/>
  </r>
  <r>
    <s v="2023-2025"/>
    <x v="7"/>
    <x v="27"/>
    <x v="1"/>
    <m/>
    <m/>
    <x v="6"/>
    <x v="61"/>
    <x v="1152"/>
    <n v="96215"/>
    <x v="4"/>
    <x v="0"/>
  </r>
  <r>
    <s v="2023-2025"/>
    <x v="7"/>
    <x v="27"/>
    <x v="1"/>
    <m/>
    <m/>
    <x v="29"/>
    <x v="135"/>
    <x v="1153"/>
    <n v="30000"/>
    <x v="4"/>
    <x v="0"/>
  </r>
  <r>
    <s v="2023-2025"/>
    <x v="7"/>
    <x v="27"/>
    <x v="1"/>
    <m/>
    <m/>
    <x v="17"/>
    <x v="64"/>
    <x v="1154"/>
    <n v="574861"/>
    <x v="4"/>
    <x v="0"/>
  </r>
  <r>
    <s v="2023-2025"/>
    <x v="7"/>
    <x v="27"/>
    <x v="1"/>
    <m/>
    <m/>
    <x v="2"/>
    <x v="44"/>
    <x v="1155"/>
    <n v="475000"/>
    <x v="4"/>
    <x v="0"/>
  </r>
  <r>
    <s v="2023-2025"/>
    <x v="7"/>
    <x v="27"/>
    <x v="1"/>
    <m/>
    <m/>
    <x v="2"/>
    <x v="29"/>
    <x v="1156"/>
    <n v="50000"/>
    <x v="4"/>
    <x v="0"/>
  </r>
  <r>
    <s v="2023-2025"/>
    <x v="7"/>
    <x v="27"/>
    <x v="1"/>
    <m/>
    <m/>
    <x v="23"/>
    <x v="146"/>
    <x v="1157"/>
    <n v="141214"/>
    <x v="4"/>
    <x v="0"/>
  </r>
  <r>
    <s v="2023-2025"/>
    <x v="7"/>
    <x v="27"/>
    <x v="1"/>
    <m/>
    <m/>
    <x v="18"/>
    <x v="149"/>
    <x v="1158"/>
    <n v="25000"/>
    <x v="4"/>
    <x v="0"/>
  </r>
  <r>
    <s v="2023-2025"/>
    <x v="7"/>
    <x v="27"/>
    <x v="1"/>
    <m/>
    <m/>
    <x v="18"/>
    <x v="149"/>
    <x v="1159"/>
    <n v="25000"/>
    <x v="4"/>
    <x v="0"/>
  </r>
  <r>
    <s v="2023-2025"/>
    <x v="7"/>
    <x v="27"/>
    <x v="1"/>
    <m/>
    <m/>
    <x v="14"/>
    <x v="115"/>
    <x v="1160"/>
    <n v="0"/>
    <x v="4"/>
    <x v="1"/>
  </r>
  <r>
    <s v="2023-2025"/>
    <x v="7"/>
    <x v="27"/>
    <x v="1"/>
    <m/>
    <m/>
    <x v="14"/>
    <x v="115"/>
    <x v="1161"/>
    <n v="12000"/>
    <x v="4"/>
    <x v="0"/>
  </r>
  <r>
    <s v="2023-2025"/>
    <x v="7"/>
    <x v="27"/>
    <x v="1"/>
    <m/>
    <m/>
    <x v="14"/>
    <x v="36"/>
    <x v="1162"/>
    <n v="10000"/>
    <x v="4"/>
    <x v="0"/>
  </r>
  <r>
    <s v="2023-2025"/>
    <x v="7"/>
    <x v="27"/>
    <x v="1"/>
    <m/>
    <m/>
    <x v="14"/>
    <x v="36"/>
    <x v="1163"/>
    <n v="54000"/>
    <x v="4"/>
    <x v="0"/>
  </r>
  <r>
    <s v="2023-2025"/>
    <x v="7"/>
    <x v="27"/>
    <x v="1"/>
    <m/>
    <m/>
    <x v="14"/>
    <x v="116"/>
    <x v="1164"/>
    <n v="10000"/>
    <x v="4"/>
    <x v="0"/>
  </r>
  <r>
    <s v="2023-2025"/>
    <x v="7"/>
    <x v="27"/>
    <x v="1"/>
    <m/>
    <m/>
    <x v="10"/>
    <x v="24"/>
    <x v="1165"/>
    <n v="330000"/>
    <x v="4"/>
    <x v="0"/>
  </r>
  <r>
    <s v="2023-2025"/>
    <x v="7"/>
    <x v="27"/>
    <x v="1"/>
    <m/>
    <m/>
    <x v="19"/>
    <x v="43"/>
    <x v="1166"/>
    <n v="99552"/>
    <x v="4"/>
    <x v="0"/>
  </r>
  <r>
    <s v="2023-2025"/>
    <x v="7"/>
    <x v="27"/>
    <x v="1"/>
    <m/>
    <m/>
    <x v="18"/>
    <x v="149"/>
    <x v="1167"/>
    <n v="75000"/>
    <x v="4"/>
    <x v="0"/>
  </r>
  <r>
    <s v="2023-2025"/>
    <x v="7"/>
    <x v="27"/>
    <x v="1"/>
    <m/>
    <m/>
    <x v="17"/>
    <x v="63"/>
    <x v="1168"/>
    <n v="772886"/>
    <x v="4"/>
    <x v="0"/>
  </r>
  <r>
    <s v="2023-2025"/>
    <x v="7"/>
    <x v="27"/>
    <x v="1"/>
    <m/>
    <m/>
    <x v="4"/>
    <x v="12"/>
    <x v="1169"/>
    <n v="1286053"/>
    <x v="4"/>
    <x v="0"/>
  </r>
  <r>
    <s v="2023-2025"/>
    <x v="7"/>
    <x v="27"/>
    <x v="1"/>
    <m/>
    <m/>
    <x v="16"/>
    <x v="69"/>
    <x v="1170"/>
    <n v="24432"/>
    <x v="4"/>
    <x v="0"/>
  </r>
  <r>
    <s v="2023-2025"/>
    <x v="7"/>
    <x v="27"/>
    <x v="1"/>
    <m/>
    <m/>
    <x v="16"/>
    <x v="38"/>
    <x v="1171"/>
    <n v="20000"/>
    <x v="4"/>
    <x v="0"/>
  </r>
  <r>
    <s v="2023-2025"/>
    <x v="4"/>
    <x v="28"/>
    <x v="3"/>
    <m/>
    <m/>
    <x v="8"/>
    <x v="28"/>
    <x v="1172"/>
    <n v="491622"/>
    <x v="2"/>
    <x v="0"/>
  </r>
  <r>
    <s v="2023-2025"/>
    <x v="4"/>
    <x v="28"/>
    <x v="3"/>
    <m/>
    <m/>
    <x v="8"/>
    <x v="142"/>
    <x v="1173"/>
    <n v="148879"/>
    <x v="2"/>
    <x v="0"/>
  </r>
  <r>
    <s v="2023-2025"/>
    <x v="4"/>
    <x v="28"/>
    <x v="3"/>
    <m/>
    <m/>
    <x v="7"/>
    <x v="20"/>
    <x v="1174"/>
    <n v="167579"/>
    <x v="2"/>
    <x v="0"/>
  </r>
  <r>
    <s v="2023-2025"/>
    <x v="4"/>
    <x v="28"/>
    <x v="3"/>
    <m/>
    <m/>
    <x v="1"/>
    <x v="77"/>
    <x v="1175"/>
    <n v="50850"/>
    <x v="2"/>
    <x v="0"/>
  </r>
  <r>
    <s v="2023-2025"/>
    <x v="4"/>
    <x v="28"/>
    <x v="3"/>
    <m/>
    <m/>
    <x v="19"/>
    <x v="72"/>
    <x v="1176"/>
    <n v="54155"/>
    <x v="2"/>
    <x v="0"/>
  </r>
  <r>
    <s v="2023-2025"/>
    <x v="4"/>
    <x v="28"/>
    <x v="3"/>
    <m/>
    <m/>
    <x v="11"/>
    <x v="165"/>
    <x v="1177"/>
    <n v="33900"/>
    <x v="2"/>
    <x v="0"/>
  </r>
  <r>
    <s v="2023-2025"/>
    <x v="4"/>
    <x v="28"/>
    <x v="3"/>
    <m/>
    <m/>
    <x v="11"/>
    <x v="165"/>
    <x v="1178"/>
    <n v="22600"/>
    <x v="2"/>
    <x v="0"/>
  </r>
  <r>
    <s v="2023-2025"/>
    <x v="4"/>
    <x v="28"/>
    <x v="3"/>
    <m/>
    <m/>
    <x v="11"/>
    <x v="165"/>
    <x v="1179"/>
    <n v="50850"/>
    <x v="2"/>
    <x v="0"/>
  </r>
  <r>
    <s v="2023-2025"/>
    <x v="4"/>
    <x v="28"/>
    <x v="4"/>
    <m/>
    <m/>
    <x v="2"/>
    <x v="29"/>
    <x v="1180"/>
    <n v="315000"/>
    <x v="2"/>
    <x v="0"/>
  </r>
  <r>
    <s v="2023-2025"/>
    <x v="4"/>
    <x v="28"/>
    <x v="4"/>
    <m/>
    <m/>
    <x v="17"/>
    <x v="39"/>
    <x v="1181"/>
    <n v="78620"/>
    <x v="2"/>
    <x v="0"/>
  </r>
  <r>
    <s v="2023-2025"/>
    <x v="4"/>
    <x v="28"/>
    <x v="4"/>
    <m/>
    <m/>
    <x v="4"/>
    <x v="89"/>
    <x v="1182"/>
    <n v="431990"/>
    <x v="2"/>
    <x v="0"/>
  </r>
  <r>
    <s v="2023-2025"/>
    <x v="4"/>
    <x v="28"/>
    <x v="4"/>
    <m/>
    <m/>
    <x v="15"/>
    <x v="37"/>
    <x v="1183"/>
    <n v="357190"/>
    <x v="2"/>
    <x v="0"/>
  </r>
  <r>
    <s v="2023-2025"/>
    <x v="4"/>
    <x v="28"/>
    <x v="4"/>
    <m/>
    <m/>
    <x v="5"/>
    <x v="16"/>
    <x v="1184"/>
    <n v="55575"/>
    <x v="2"/>
    <x v="0"/>
  </r>
  <r>
    <s v="2023-2025"/>
    <x v="4"/>
    <x v="28"/>
    <x v="4"/>
    <m/>
    <m/>
    <x v="17"/>
    <x v="64"/>
    <x v="1185"/>
    <n v="40950"/>
    <x v="2"/>
    <x v="0"/>
  </r>
  <r>
    <s v="2023-2025"/>
    <x v="4"/>
    <x v="28"/>
    <x v="4"/>
    <m/>
    <m/>
    <x v="15"/>
    <x v="37"/>
    <x v="1186"/>
    <n v="34425"/>
    <x v="2"/>
    <x v="0"/>
  </r>
  <r>
    <s v="2023-2025"/>
    <x v="4"/>
    <x v="28"/>
    <x v="4"/>
    <m/>
    <m/>
    <x v="15"/>
    <x v="80"/>
    <x v="1187"/>
    <n v="20475"/>
    <x v="2"/>
    <x v="0"/>
  </r>
  <r>
    <s v="2023-2025"/>
    <x v="4"/>
    <x v="28"/>
    <x v="4"/>
    <m/>
    <m/>
    <x v="27"/>
    <x v="151"/>
    <x v="1188"/>
    <n v="35000"/>
    <x v="2"/>
    <x v="0"/>
  </r>
  <r>
    <s v="2023-2025"/>
    <x v="4"/>
    <x v="28"/>
    <x v="4"/>
    <m/>
    <m/>
    <x v="26"/>
    <x v="166"/>
    <x v="1189"/>
    <n v="35000"/>
    <x v="2"/>
    <x v="0"/>
  </r>
  <r>
    <s v="2023-2025"/>
    <x v="4"/>
    <x v="28"/>
    <x v="4"/>
    <m/>
    <m/>
    <x v="26"/>
    <x v="73"/>
    <x v="1190"/>
    <n v="29250"/>
    <x v="2"/>
    <x v="0"/>
  </r>
  <r>
    <s v="2023-2025"/>
    <x v="4"/>
    <x v="28"/>
    <x v="4"/>
    <m/>
    <m/>
    <x v="26"/>
    <x v="81"/>
    <x v="1191"/>
    <n v="25350"/>
    <x v="2"/>
    <x v="0"/>
  </r>
  <r>
    <s v="2023-2025"/>
    <x v="4"/>
    <x v="28"/>
    <x v="4"/>
    <m/>
    <m/>
    <x v="14"/>
    <x v="115"/>
    <x v="1192"/>
    <n v="20475"/>
    <x v="2"/>
    <x v="0"/>
  </r>
  <r>
    <s v="2023-2025"/>
    <x v="4"/>
    <x v="28"/>
    <x v="4"/>
    <m/>
    <m/>
    <x v="17"/>
    <x v="39"/>
    <x v="1193"/>
    <n v="360000"/>
    <x v="2"/>
    <x v="0"/>
  </r>
  <r>
    <s v="2023-2025"/>
    <x v="4"/>
    <x v="28"/>
    <x v="4"/>
    <m/>
    <m/>
    <x v="17"/>
    <x v="39"/>
    <x v="1194"/>
    <n v="40950"/>
    <x v="2"/>
    <x v="0"/>
  </r>
  <r>
    <s v="2023-2025"/>
    <x v="4"/>
    <x v="28"/>
    <x v="4"/>
    <m/>
    <m/>
    <x v="2"/>
    <x v="29"/>
    <x v="1195"/>
    <n v="299025"/>
    <x v="2"/>
    <x v="0"/>
  </r>
  <r>
    <s v="2023-2025"/>
    <x v="5"/>
    <x v="29"/>
    <x v="0"/>
    <m/>
    <m/>
    <x v="17"/>
    <x v="101"/>
    <x v="1196"/>
    <n v="0"/>
    <x v="4"/>
    <x v="1"/>
  </r>
  <r>
    <s v="2023-2025"/>
    <x v="5"/>
    <x v="29"/>
    <x v="0"/>
    <m/>
    <m/>
    <x v="17"/>
    <x v="101"/>
    <x v="1197"/>
    <n v="0"/>
    <x v="4"/>
    <x v="1"/>
  </r>
  <r>
    <s v="2023-2025"/>
    <x v="5"/>
    <x v="29"/>
    <x v="0"/>
    <m/>
    <m/>
    <x v="17"/>
    <x v="101"/>
    <x v="1198"/>
    <n v="68616"/>
    <x v="4"/>
    <x v="0"/>
  </r>
  <r>
    <s v="2023-2025"/>
    <x v="5"/>
    <x v="29"/>
    <x v="0"/>
    <m/>
    <m/>
    <x v="17"/>
    <x v="63"/>
    <x v="1199"/>
    <n v="117230"/>
    <x v="4"/>
    <x v="0"/>
  </r>
  <r>
    <s v="2023-2025"/>
    <x v="5"/>
    <x v="29"/>
    <x v="0"/>
    <m/>
    <m/>
    <x v="17"/>
    <x v="63"/>
    <x v="1200"/>
    <n v="14903"/>
    <x v="4"/>
    <x v="0"/>
  </r>
  <r>
    <s v="2023-2025"/>
    <x v="5"/>
    <x v="29"/>
    <x v="0"/>
    <m/>
    <m/>
    <x v="16"/>
    <x v="88"/>
    <x v="1201"/>
    <n v="10929"/>
    <x v="4"/>
    <x v="0"/>
  </r>
  <r>
    <s v="2023-2025"/>
    <x v="5"/>
    <x v="29"/>
    <x v="0"/>
    <m/>
    <m/>
    <x v="16"/>
    <x v="88"/>
    <x v="1202"/>
    <n v="19871"/>
    <x v="4"/>
    <x v="0"/>
  </r>
  <r>
    <s v="2023-2025"/>
    <x v="5"/>
    <x v="29"/>
    <x v="0"/>
    <m/>
    <m/>
    <x v="16"/>
    <x v="88"/>
    <x v="1203"/>
    <n v="18877"/>
    <x v="4"/>
    <x v="0"/>
  </r>
  <r>
    <s v="2023-2025"/>
    <x v="5"/>
    <x v="29"/>
    <x v="0"/>
    <m/>
    <m/>
    <x v="16"/>
    <x v="69"/>
    <x v="1204"/>
    <n v="181810"/>
    <x v="4"/>
    <x v="0"/>
  </r>
  <r>
    <s v="2023-2025"/>
    <x v="5"/>
    <x v="29"/>
    <x v="0"/>
    <m/>
    <m/>
    <x v="16"/>
    <x v="69"/>
    <x v="1205"/>
    <n v="9935"/>
    <x v="4"/>
    <x v="0"/>
  </r>
  <r>
    <s v="2023-2025"/>
    <x v="5"/>
    <x v="29"/>
    <x v="0"/>
    <m/>
    <m/>
    <x v="20"/>
    <x v="138"/>
    <x v="1206"/>
    <n v="14903"/>
    <x v="4"/>
    <x v="0"/>
  </r>
  <r>
    <s v="2023-2025"/>
    <x v="5"/>
    <x v="29"/>
    <x v="0"/>
    <m/>
    <m/>
    <x v="15"/>
    <x v="80"/>
    <x v="1207"/>
    <n v="11923"/>
    <x v="4"/>
    <x v="0"/>
  </r>
  <r>
    <s v="2023-2025"/>
    <x v="5"/>
    <x v="29"/>
    <x v="0"/>
    <m/>
    <m/>
    <x v="15"/>
    <x v="37"/>
    <x v="1208"/>
    <n v="16890"/>
    <x v="4"/>
    <x v="0"/>
  </r>
  <r>
    <s v="2023-2025"/>
    <x v="5"/>
    <x v="29"/>
    <x v="0"/>
    <m/>
    <m/>
    <x v="5"/>
    <x v="16"/>
    <x v="1209"/>
    <n v="64580"/>
    <x v="4"/>
    <x v="0"/>
  </r>
  <r>
    <s v="2023-2025"/>
    <x v="5"/>
    <x v="29"/>
    <x v="0"/>
    <m/>
    <m/>
    <x v="5"/>
    <x v="50"/>
    <x v="1210"/>
    <n v="17884"/>
    <x v="4"/>
    <x v="0"/>
  </r>
  <r>
    <s v="2023-2025"/>
    <x v="5"/>
    <x v="29"/>
    <x v="0"/>
    <m/>
    <m/>
    <x v="2"/>
    <x v="29"/>
    <x v="1211"/>
    <n v="278192"/>
    <x v="4"/>
    <x v="0"/>
  </r>
  <r>
    <s v="2023-2025"/>
    <x v="5"/>
    <x v="29"/>
    <x v="0"/>
    <m/>
    <m/>
    <x v="22"/>
    <x v="98"/>
    <x v="1212"/>
    <n v="79483"/>
    <x v="4"/>
    <x v="0"/>
  </r>
  <r>
    <s v="2023-2025"/>
    <x v="5"/>
    <x v="29"/>
    <x v="0"/>
    <m/>
    <m/>
    <x v="2"/>
    <x v="29"/>
    <x v="1213"/>
    <n v="11923"/>
    <x v="4"/>
    <x v="0"/>
  </r>
  <r>
    <s v="2023-2025"/>
    <x v="5"/>
    <x v="29"/>
    <x v="0"/>
    <m/>
    <m/>
    <x v="6"/>
    <x v="18"/>
    <x v="1214"/>
    <n v="19871"/>
    <x v="4"/>
    <x v="0"/>
  </r>
  <r>
    <s v="2023-2025"/>
    <x v="5"/>
    <x v="29"/>
    <x v="0"/>
    <m/>
    <m/>
    <x v="20"/>
    <x v="54"/>
    <x v="1215"/>
    <n v="17884"/>
    <x v="4"/>
    <x v="0"/>
  </r>
  <r>
    <s v="2023-2025"/>
    <x v="5"/>
    <x v="29"/>
    <x v="0"/>
    <m/>
    <m/>
    <x v="20"/>
    <x v="54"/>
    <x v="1216"/>
    <n v="28813"/>
    <x v="4"/>
    <x v="0"/>
  </r>
  <r>
    <s v="2023-2025"/>
    <x v="5"/>
    <x v="29"/>
    <x v="0"/>
    <m/>
    <m/>
    <x v="20"/>
    <x v="54"/>
    <x v="1217"/>
    <n v="37755"/>
    <x v="4"/>
    <x v="0"/>
  </r>
  <r>
    <s v="2023-2025"/>
    <x v="5"/>
    <x v="29"/>
    <x v="0"/>
    <m/>
    <m/>
    <x v="20"/>
    <x v="54"/>
    <x v="1218"/>
    <n v="74516"/>
    <x v="4"/>
    <x v="0"/>
  </r>
  <r>
    <s v="2023-2025"/>
    <x v="5"/>
    <x v="29"/>
    <x v="0"/>
    <m/>
    <m/>
    <x v="20"/>
    <x v="54"/>
    <x v="1219"/>
    <n v="6955"/>
    <x v="4"/>
    <x v="0"/>
  </r>
  <r>
    <s v="2023-2025"/>
    <x v="5"/>
    <x v="29"/>
    <x v="0"/>
    <m/>
    <m/>
    <x v="20"/>
    <x v="93"/>
    <x v="1220"/>
    <n v="22851"/>
    <x v="4"/>
    <x v="0"/>
  </r>
  <r>
    <s v="2023-2025"/>
    <x v="5"/>
    <x v="29"/>
    <x v="0"/>
    <m/>
    <m/>
    <x v="20"/>
    <x v="138"/>
    <x v="1221"/>
    <n v="5961"/>
    <x v="4"/>
    <x v="0"/>
  </r>
  <r>
    <s v="2023-2025"/>
    <x v="5"/>
    <x v="29"/>
    <x v="0"/>
    <m/>
    <m/>
    <x v="5"/>
    <x v="16"/>
    <x v="1222"/>
    <n v="59613"/>
    <x v="4"/>
    <x v="0"/>
  </r>
  <r>
    <s v="2023-2025"/>
    <x v="5"/>
    <x v="29"/>
    <x v="0"/>
    <m/>
    <m/>
    <x v="5"/>
    <x v="16"/>
    <x v="1223"/>
    <n v="4968"/>
    <x v="4"/>
    <x v="0"/>
  </r>
  <r>
    <s v="2023-2025"/>
    <x v="5"/>
    <x v="29"/>
    <x v="0"/>
    <m/>
    <m/>
    <x v="14"/>
    <x v="35"/>
    <x v="1224"/>
    <n v="9935"/>
    <x v="4"/>
    <x v="0"/>
  </r>
  <r>
    <s v="2023-2025"/>
    <x v="5"/>
    <x v="29"/>
    <x v="0"/>
    <m/>
    <m/>
    <x v="14"/>
    <x v="36"/>
    <x v="1225"/>
    <n v="54645"/>
    <x v="4"/>
    <x v="0"/>
  </r>
  <r>
    <s v="2023-2025"/>
    <x v="5"/>
    <x v="29"/>
    <x v="0"/>
    <m/>
    <m/>
    <x v="14"/>
    <x v="36"/>
    <x v="1226"/>
    <n v="16890"/>
    <x v="4"/>
    <x v="0"/>
  </r>
  <r>
    <s v="2023-2025"/>
    <x v="5"/>
    <x v="29"/>
    <x v="0"/>
    <m/>
    <m/>
    <x v="2"/>
    <x v="29"/>
    <x v="1227"/>
    <n v="17884"/>
    <x v="4"/>
    <x v="0"/>
  </r>
  <r>
    <s v="2023-2025"/>
    <x v="7"/>
    <x v="30"/>
    <x v="2"/>
    <m/>
    <m/>
    <x v="3"/>
    <x v="145"/>
    <x v="1228"/>
    <n v="534600"/>
    <x v="0"/>
    <x v="0"/>
  </r>
  <r>
    <s v="2023-2025"/>
    <x v="7"/>
    <x v="30"/>
    <x v="2"/>
    <m/>
    <m/>
    <x v="3"/>
    <x v="8"/>
    <x v="1229"/>
    <n v="240000"/>
    <x v="0"/>
    <x v="0"/>
  </r>
  <r>
    <s v="2023-2025"/>
    <x v="7"/>
    <x v="30"/>
    <x v="2"/>
    <m/>
    <m/>
    <x v="14"/>
    <x v="36"/>
    <x v="1230"/>
    <n v="1800000"/>
    <x v="0"/>
    <x v="0"/>
  </r>
  <r>
    <s v="2023-2025"/>
    <x v="7"/>
    <x v="30"/>
    <x v="2"/>
    <m/>
    <m/>
    <x v="3"/>
    <x v="160"/>
    <x v="1231"/>
    <n v="112500"/>
    <x v="0"/>
    <x v="0"/>
  </r>
  <r>
    <s v="2023-2025"/>
    <x v="7"/>
    <x v="30"/>
    <x v="2"/>
    <m/>
    <m/>
    <x v="3"/>
    <x v="160"/>
    <x v="1232"/>
    <n v="350400"/>
    <x v="0"/>
    <x v="0"/>
  </r>
  <r>
    <s v="2023-2025"/>
    <x v="7"/>
    <x v="30"/>
    <x v="2"/>
    <m/>
    <m/>
    <x v="14"/>
    <x v="36"/>
    <x v="1233"/>
    <n v="5700"/>
    <x v="0"/>
    <x v="0"/>
  </r>
  <r>
    <s v="2023-2025"/>
    <x v="7"/>
    <x v="30"/>
    <x v="2"/>
    <m/>
    <m/>
    <x v="3"/>
    <x v="160"/>
    <x v="1234"/>
    <n v="116850"/>
    <x v="0"/>
    <x v="0"/>
  </r>
  <r>
    <s v="2023-2025"/>
    <x v="7"/>
    <x v="30"/>
    <x v="2"/>
    <m/>
    <m/>
    <x v="2"/>
    <x v="85"/>
    <x v="1235"/>
    <n v="154787"/>
    <x v="0"/>
    <x v="0"/>
  </r>
  <r>
    <s v="2023-2025"/>
    <x v="7"/>
    <x v="30"/>
    <x v="2"/>
    <m/>
    <m/>
    <x v="3"/>
    <x v="144"/>
    <x v="1236"/>
    <n v="100500"/>
    <x v="0"/>
    <x v="0"/>
  </r>
  <r>
    <s v="2023-2025"/>
    <x v="7"/>
    <x v="30"/>
    <x v="2"/>
    <m/>
    <m/>
    <x v="0"/>
    <x v="2"/>
    <x v="1237"/>
    <n v="176400"/>
    <x v="0"/>
    <x v="0"/>
  </r>
  <r>
    <s v="2023-2025"/>
    <x v="7"/>
    <x v="30"/>
    <x v="2"/>
    <m/>
    <m/>
    <x v="0"/>
    <x v="4"/>
    <x v="1238"/>
    <n v="68880"/>
    <x v="0"/>
    <x v="0"/>
  </r>
  <r>
    <s v="2023-2025"/>
    <x v="7"/>
    <x v="30"/>
    <x v="2"/>
    <m/>
    <m/>
    <x v="3"/>
    <x v="145"/>
    <x v="1239"/>
    <n v="1468522"/>
    <x v="0"/>
    <x v="0"/>
  </r>
  <r>
    <s v="2023-2025"/>
    <x v="7"/>
    <x v="30"/>
    <x v="2"/>
    <m/>
    <m/>
    <x v="1"/>
    <x v="6"/>
    <x v="1240"/>
    <n v="315000"/>
    <x v="0"/>
    <x v="0"/>
  </r>
  <r>
    <s v="2023-2025"/>
    <x v="7"/>
    <x v="30"/>
    <x v="2"/>
    <m/>
    <m/>
    <x v="0"/>
    <x v="1"/>
    <x v="1241"/>
    <n v="7980"/>
    <x v="0"/>
    <x v="0"/>
  </r>
  <r>
    <s v="2023-2025"/>
    <x v="7"/>
    <x v="30"/>
    <x v="2"/>
    <m/>
    <m/>
    <x v="3"/>
    <x v="145"/>
    <x v="1242"/>
    <n v="9120"/>
    <x v="0"/>
    <x v="0"/>
  </r>
  <r>
    <s v="2023-2025"/>
    <x v="7"/>
    <x v="30"/>
    <x v="2"/>
    <m/>
    <m/>
    <x v="3"/>
    <x v="8"/>
    <x v="1243"/>
    <n v="120000"/>
    <x v="0"/>
    <x v="0"/>
  </r>
  <r>
    <s v="2023-2025"/>
    <x v="7"/>
    <x v="30"/>
    <x v="2"/>
    <m/>
    <m/>
    <x v="2"/>
    <x v="44"/>
    <x v="1244"/>
    <n v="45600"/>
    <x v="0"/>
    <x v="0"/>
  </r>
  <r>
    <s v="2023-2025"/>
    <x v="7"/>
    <x v="30"/>
    <x v="2"/>
    <m/>
    <m/>
    <x v="1"/>
    <x v="6"/>
    <x v="1245"/>
    <n v="100000"/>
    <x v="0"/>
    <x v="0"/>
  </r>
  <r>
    <s v="2023-2025"/>
    <x v="7"/>
    <x v="30"/>
    <x v="2"/>
    <m/>
    <m/>
    <x v="12"/>
    <x v="113"/>
    <x v="1246"/>
    <n v="883200"/>
    <x v="0"/>
    <x v="0"/>
  </r>
  <r>
    <s v="2023-2025"/>
    <x v="7"/>
    <x v="30"/>
    <x v="2"/>
    <m/>
    <m/>
    <x v="0"/>
    <x v="4"/>
    <x v="1247"/>
    <n v="92000"/>
    <x v="0"/>
    <x v="0"/>
  </r>
  <r>
    <s v="2023-2025"/>
    <x v="7"/>
    <x v="30"/>
    <x v="3"/>
    <m/>
    <m/>
    <x v="8"/>
    <x v="142"/>
    <x v="1248"/>
    <n v="402750"/>
    <x v="0"/>
    <x v="0"/>
  </r>
  <r>
    <s v="2023-2025"/>
    <x v="7"/>
    <x v="30"/>
    <x v="3"/>
    <m/>
    <m/>
    <x v="7"/>
    <x v="20"/>
    <x v="1249"/>
    <n v="420000"/>
    <x v="0"/>
    <x v="0"/>
  </r>
  <r>
    <s v="2023-2025"/>
    <x v="7"/>
    <x v="30"/>
    <x v="3"/>
    <m/>
    <m/>
    <x v="7"/>
    <x v="20"/>
    <x v="1250"/>
    <n v="1080000"/>
    <x v="0"/>
    <x v="0"/>
  </r>
  <r>
    <s v="2023-2025"/>
    <x v="7"/>
    <x v="30"/>
    <x v="3"/>
    <m/>
    <m/>
    <x v="12"/>
    <x v="30"/>
    <x v="1251"/>
    <n v="52800"/>
    <x v="0"/>
    <x v="0"/>
  </r>
  <r>
    <s v="2023-2025"/>
    <x v="7"/>
    <x v="30"/>
    <x v="3"/>
    <m/>
    <m/>
    <x v="12"/>
    <x v="30"/>
    <x v="1252"/>
    <n v="216000"/>
    <x v="0"/>
    <x v="0"/>
  </r>
  <r>
    <s v="2023-2025"/>
    <x v="7"/>
    <x v="30"/>
    <x v="3"/>
    <m/>
    <m/>
    <x v="8"/>
    <x v="28"/>
    <x v="1253"/>
    <n v="199910"/>
    <x v="0"/>
    <x v="0"/>
  </r>
  <r>
    <s v="2023-2025"/>
    <x v="7"/>
    <x v="30"/>
    <x v="3"/>
    <m/>
    <m/>
    <x v="12"/>
    <x v="110"/>
    <x v="1254"/>
    <n v="114000"/>
    <x v="0"/>
    <x v="0"/>
  </r>
  <r>
    <s v="2023-2025"/>
    <x v="7"/>
    <x v="30"/>
    <x v="3"/>
    <m/>
    <m/>
    <x v="1"/>
    <x v="6"/>
    <x v="1255"/>
    <n v="80000"/>
    <x v="0"/>
    <x v="0"/>
  </r>
  <r>
    <s v="2023-2025"/>
    <x v="7"/>
    <x v="30"/>
    <x v="4"/>
    <m/>
    <m/>
    <x v="6"/>
    <x v="61"/>
    <x v="1256"/>
    <n v="450000"/>
    <x v="0"/>
    <x v="0"/>
  </r>
  <r>
    <s v="2023-2025"/>
    <x v="7"/>
    <x v="30"/>
    <x v="4"/>
    <m/>
    <m/>
    <x v="20"/>
    <x v="126"/>
    <x v="1257"/>
    <n v="400000"/>
    <x v="0"/>
    <x v="0"/>
  </r>
  <r>
    <s v="2023-2025"/>
    <x v="7"/>
    <x v="30"/>
    <x v="4"/>
    <m/>
    <m/>
    <x v="22"/>
    <x v="162"/>
    <x v="1258"/>
    <n v="465000"/>
    <x v="0"/>
    <x v="0"/>
  </r>
  <r>
    <s v="2023-2025"/>
    <x v="7"/>
    <x v="30"/>
    <x v="4"/>
    <m/>
    <m/>
    <x v="22"/>
    <x v="98"/>
    <x v="1259"/>
    <n v="230000"/>
    <x v="0"/>
    <x v="0"/>
  </r>
  <r>
    <s v="2023-2025"/>
    <x v="7"/>
    <x v="30"/>
    <x v="4"/>
    <m/>
    <m/>
    <x v="5"/>
    <x v="50"/>
    <x v="1260"/>
    <n v="1250000"/>
    <x v="0"/>
    <x v="0"/>
  </r>
  <r>
    <s v="2023-2025"/>
    <x v="7"/>
    <x v="30"/>
    <x v="4"/>
    <m/>
    <m/>
    <x v="5"/>
    <x v="16"/>
    <x v="1261"/>
    <n v="1789200"/>
    <x v="0"/>
    <x v="0"/>
  </r>
  <r>
    <s v="2023-2025"/>
    <x v="7"/>
    <x v="30"/>
    <x v="4"/>
    <m/>
    <m/>
    <x v="21"/>
    <x v="97"/>
    <x v="1262"/>
    <n v="250000"/>
    <x v="0"/>
    <x v="0"/>
  </r>
  <r>
    <s v="2023-2025"/>
    <x v="7"/>
    <x v="30"/>
    <x v="4"/>
    <m/>
    <m/>
    <x v="1"/>
    <x v="6"/>
    <x v="1263"/>
    <n v="356000"/>
    <x v="0"/>
    <x v="0"/>
  </r>
  <r>
    <s v="2023-2025"/>
    <x v="7"/>
    <x v="30"/>
    <x v="4"/>
    <m/>
    <m/>
    <x v="13"/>
    <x v="124"/>
    <x v="1264"/>
    <n v="90000"/>
    <x v="0"/>
    <x v="0"/>
  </r>
  <r>
    <s v="2023-2025"/>
    <x v="7"/>
    <x v="30"/>
    <x v="4"/>
    <m/>
    <m/>
    <x v="13"/>
    <x v="61"/>
    <x v="1265"/>
    <n v="200000"/>
    <x v="0"/>
    <x v="0"/>
  </r>
  <r>
    <s v="2023-2025"/>
    <x v="7"/>
    <x v="30"/>
    <x v="4"/>
    <m/>
    <m/>
    <x v="12"/>
    <x v="33"/>
    <x v="1266"/>
    <n v="300000"/>
    <x v="0"/>
    <x v="0"/>
  </r>
  <r>
    <s v="2023-2025"/>
    <x v="7"/>
    <x v="30"/>
    <x v="4"/>
    <m/>
    <m/>
    <x v="14"/>
    <x v="36"/>
    <x v="1267"/>
    <n v="96000"/>
    <x v="0"/>
    <x v="0"/>
  </r>
  <r>
    <s v="2023-2025"/>
    <x v="7"/>
    <x v="30"/>
    <x v="4"/>
    <m/>
    <m/>
    <x v="14"/>
    <x v="130"/>
    <x v="1268"/>
    <n v="400000"/>
    <x v="0"/>
    <x v="0"/>
  </r>
  <r>
    <s v="2023-2025"/>
    <x v="7"/>
    <x v="30"/>
    <x v="4"/>
    <m/>
    <m/>
    <x v="12"/>
    <x v="129"/>
    <x v="1269"/>
    <n v="165000"/>
    <x v="0"/>
    <x v="0"/>
  </r>
  <r>
    <s v="2023-2025"/>
    <x v="7"/>
    <x v="30"/>
    <x v="4"/>
    <m/>
    <m/>
    <x v="12"/>
    <x v="129"/>
    <x v="1270"/>
    <n v="168000"/>
    <x v="0"/>
    <x v="0"/>
  </r>
  <r>
    <s v="2023-2025"/>
    <x v="7"/>
    <x v="30"/>
    <x v="4"/>
    <m/>
    <m/>
    <x v="12"/>
    <x v="129"/>
    <x v="1271"/>
    <n v="211640"/>
    <x v="0"/>
    <x v="0"/>
  </r>
  <r>
    <s v="2023-2025"/>
    <x v="7"/>
    <x v="30"/>
    <x v="4"/>
    <m/>
    <m/>
    <x v="12"/>
    <x v="33"/>
    <x v="1272"/>
    <n v="250000"/>
    <x v="0"/>
    <x v="0"/>
  </r>
  <r>
    <s v="2023-2025"/>
    <x v="1"/>
    <x v="31"/>
    <x v="2"/>
    <m/>
    <m/>
    <x v="2"/>
    <x v="29"/>
    <x v="1273"/>
    <n v="109962"/>
    <x v="0"/>
    <x v="0"/>
  </r>
  <r>
    <s v="2023-2025"/>
    <x v="1"/>
    <x v="31"/>
    <x v="2"/>
    <m/>
    <m/>
    <x v="0"/>
    <x v="0"/>
    <x v="1274"/>
    <n v="74156"/>
    <x v="0"/>
    <x v="0"/>
  </r>
  <r>
    <s v="2023-2025"/>
    <x v="1"/>
    <x v="31"/>
    <x v="2"/>
    <m/>
    <m/>
    <x v="3"/>
    <x v="160"/>
    <x v="1275"/>
    <n v="20353"/>
    <x v="0"/>
    <x v="0"/>
  </r>
  <r>
    <s v="2023-2025"/>
    <x v="1"/>
    <x v="31"/>
    <x v="2"/>
    <m/>
    <m/>
    <x v="3"/>
    <x v="160"/>
    <x v="1276"/>
    <n v="5304"/>
    <x v="0"/>
    <x v="0"/>
  </r>
  <r>
    <s v="2023-2025"/>
    <x v="1"/>
    <x v="31"/>
    <x v="2"/>
    <m/>
    <m/>
    <x v="3"/>
    <x v="160"/>
    <x v="1277"/>
    <n v="5304"/>
    <x v="0"/>
    <x v="0"/>
  </r>
  <r>
    <s v="2023-2025"/>
    <x v="1"/>
    <x v="31"/>
    <x v="2"/>
    <m/>
    <m/>
    <x v="3"/>
    <x v="145"/>
    <x v="1278"/>
    <n v="59680"/>
    <x v="0"/>
    <x v="0"/>
  </r>
  <r>
    <s v="2023-2025"/>
    <x v="1"/>
    <x v="31"/>
    <x v="2"/>
    <m/>
    <m/>
    <x v="3"/>
    <x v="8"/>
    <x v="1279"/>
    <n v="3337"/>
    <x v="0"/>
    <x v="0"/>
  </r>
  <r>
    <s v="2023-2025"/>
    <x v="1"/>
    <x v="31"/>
    <x v="2"/>
    <m/>
    <m/>
    <x v="3"/>
    <x v="8"/>
    <x v="1280"/>
    <n v="39000"/>
    <x v="0"/>
    <x v="0"/>
  </r>
  <r>
    <s v="2023-2025"/>
    <x v="1"/>
    <x v="31"/>
    <x v="2"/>
    <m/>
    <m/>
    <x v="3"/>
    <x v="8"/>
    <x v="1281"/>
    <n v="11033"/>
    <x v="0"/>
    <x v="0"/>
  </r>
  <r>
    <s v="2023-2025"/>
    <x v="1"/>
    <x v="31"/>
    <x v="2"/>
    <m/>
    <m/>
    <x v="0"/>
    <x v="2"/>
    <x v="1282"/>
    <n v="68027"/>
    <x v="0"/>
    <x v="0"/>
  </r>
  <r>
    <s v="2023-2025"/>
    <x v="1"/>
    <x v="31"/>
    <x v="2"/>
    <m/>
    <m/>
    <x v="0"/>
    <x v="2"/>
    <x v="1283"/>
    <n v="15811"/>
    <x v="0"/>
    <x v="0"/>
  </r>
  <r>
    <s v="2023-2025"/>
    <x v="1"/>
    <x v="31"/>
    <x v="2"/>
    <m/>
    <m/>
    <x v="0"/>
    <x v="4"/>
    <x v="1284"/>
    <n v="96293"/>
    <x v="0"/>
    <x v="0"/>
  </r>
  <r>
    <s v="2023-2025"/>
    <x v="1"/>
    <x v="31"/>
    <x v="2"/>
    <m/>
    <m/>
    <x v="0"/>
    <x v="4"/>
    <x v="1285"/>
    <n v="9183"/>
    <x v="0"/>
    <x v="0"/>
  </r>
  <r>
    <s v="2023-2025"/>
    <x v="1"/>
    <x v="31"/>
    <x v="2"/>
    <m/>
    <m/>
    <x v="2"/>
    <x v="7"/>
    <x v="1286"/>
    <n v="6805"/>
    <x v="0"/>
    <x v="0"/>
  </r>
  <r>
    <s v="2023-2025"/>
    <x v="1"/>
    <x v="31"/>
    <x v="2"/>
    <m/>
    <m/>
    <x v="3"/>
    <x v="8"/>
    <x v="1287"/>
    <n v="2793"/>
    <x v="0"/>
    <x v="0"/>
  </r>
  <r>
    <s v="2023-2025"/>
    <x v="1"/>
    <x v="31"/>
    <x v="2"/>
    <m/>
    <m/>
    <x v="2"/>
    <x v="85"/>
    <x v="1288"/>
    <n v="108431"/>
    <x v="0"/>
    <x v="0"/>
  </r>
  <r>
    <s v="2023-2025"/>
    <x v="1"/>
    <x v="31"/>
    <x v="2"/>
    <m/>
    <m/>
    <x v="3"/>
    <x v="8"/>
    <x v="1289"/>
    <n v="11400"/>
    <x v="0"/>
    <x v="0"/>
  </r>
  <r>
    <s v="2023-2025"/>
    <x v="1"/>
    <x v="31"/>
    <x v="2"/>
    <m/>
    <m/>
    <x v="0"/>
    <x v="3"/>
    <x v="1290"/>
    <n v="16931"/>
    <x v="0"/>
    <x v="0"/>
  </r>
  <r>
    <s v="2023-2025"/>
    <x v="1"/>
    <x v="31"/>
    <x v="2"/>
    <m/>
    <m/>
    <x v="2"/>
    <x v="29"/>
    <x v="1291"/>
    <n v="61421"/>
    <x v="0"/>
    <x v="0"/>
  </r>
  <r>
    <s v="2023-2025"/>
    <x v="1"/>
    <x v="31"/>
    <x v="2"/>
    <m/>
    <m/>
    <x v="14"/>
    <x v="36"/>
    <x v="1292"/>
    <n v="28358"/>
    <x v="0"/>
    <x v="0"/>
  </r>
  <r>
    <s v="2023-2025"/>
    <x v="1"/>
    <x v="31"/>
    <x v="2"/>
    <m/>
    <m/>
    <x v="14"/>
    <x v="36"/>
    <x v="1293"/>
    <n v="18649"/>
    <x v="0"/>
    <x v="0"/>
  </r>
  <r>
    <s v="2023-2025"/>
    <x v="1"/>
    <x v="31"/>
    <x v="2"/>
    <m/>
    <m/>
    <x v="2"/>
    <x v="29"/>
    <x v="1294"/>
    <n v="12433"/>
    <x v="0"/>
    <x v="0"/>
  </r>
  <r>
    <s v="2023-2025"/>
    <x v="1"/>
    <x v="31"/>
    <x v="2"/>
    <m/>
    <m/>
    <x v="2"/>
    <x v="29"/>
    <x v="1295"/>
    <n v="32642"/>
    <x v="0"/>
    <x v="0"/>
  </r>
  <r>
    <s v="2023-2025"/>
    <x v="1"/>
    <x v="31"/>
    <x v="1"/>
    <m/>
    <m/>
    <x v="19"/>
    <x v="72"/>
    <x v="1296"/>
    <n v="0"/>
    <x v="5"/>
    <x v="1"/>
  </r>
  <r>
    <s v="2023-2025"/>
    <x v="1"/>
    <x v="31"/>
    <x v="1"/>
    <m/>
    <m/>
    <x v="19"/>
    <x v="72"/>
    <x v="1297"/>
    <n v="0"/>
    <x v="5"/>
    <x v="1"/>
  </r>
  <r>
    <s v="2023-2025"/>
    <x v="1"/>
    <x v="31"/>
    <x v="1"/>
    <m/>
    <m/>
    <x v="19"/>
    <x v="72"/>
    <x v="1298"/>
    <n v="15000"/>
    <x v="5"/>
    <x v="0"/>
  </r>
  <r>
    <s v="2023-2025"/>
    <x v="1"/>
    <x v="31"/>
    <x v="1"/>
    <m/>
    <m/>
    <x v="19"/>
    <x v="72"/>
    <x v="1299"/>
    <n v="12000"/>
    <x v="5"/>
    <x v="0"/>
  </r>
  <r>
    <s v="2023-2025"/>
    <x v="1"/>
    <x v="31"/>
    <x v="1"/>
    <m/>
    <m/>
    <x v="19"/>
    <x v="72"/>
    <x v="1300"/>
    <n v="15000"/>
    <x v="5"/>
    <x v="0"/>
  </r>
  <r>
    <s v="2023-2025"/>
    <x v="1"/>
    <x v="31"/>
    <x v="1"/>
    <m/>
    <m/>
    <x v="5"/>
    <x v="16"/>
    <x v="1301"/>
    <n v="15186"/>
    <x v="5"/>
    <x v="0"/>
  </r>
  <r>
    <s v="2023-2025"/>
    <x v="1"/>
    <x v="31"/>
    <x v="1"/>
    <m/>
    <m/>
    <x v="7"/>
    <x v="20"/>
    <x v="1302"/>
    <n v="1200000"/>
    <x v="5"/>
    <x v="0"/>
  </r>
  <r>
    <s v="2023-2025"/>
    <x v="1"/>
    <x v="31"/>
    <x v="1"/>
    <m/>
    <m/>
    <x v="7"/>
    <x v="20"/>
    <x v="1303"/>
    <n v="0"/>
    <x v="5"/>
    <x v="1"/>
  </r>
  <r>
    <s v="2023-2025"/>
    <x v="1"/>
    <x v="31"/>
    <x v="1"/>
    <m/>
    <m/>
    <x v="7"/>
    <x v="20"/>
    <x v="1304"/>
    <n v="10000"/>
    <x v="5"/>
    <x v="0"/>
  </r>
  <r>
    <s v="2023-2025"/>
    <x v="1"/>
    <x v="31"/>
    <x v="1"/>
    <m/>
    <m/>
    <x v="7"/>
    <x v="20"/>
    <x v="1305"/>
    <n v="100000"/>
    <x v="5"/>
    <x v="0"/>
  </r>
  <r>
    <s v="2023-2025"/>
    <x v="1"/>
    <x v="31"/>
    <x v="1"/>
    <m/>
    <m/>
    <x v="7"/>
    <x v="20"/>
    <x v="1306"/>
    <n v="0"/>
    <x v="5"/>
    <x v="1"/>
  </r>
  <r>
    <s v="2023-2025"/>
    <x v="1"/>
    <x v="31"/>
    <x v="1"/>
    <m/>
    <m/>
    <x v="7"/>
    <x v="20"/>
    <x v="1307"/>
    <n v="16000"/>
    <x v="5"/>
    <x v="0"/>
  </r>
  <r>
    <s v="2023-2025"/>
    <x v="1"/>
    <x v="31"/>
    <x v="1"/>
    <m/>
    <m/>
    <x v="7"/>
    <x v="20"/>
    <x v="1308"/>
    <n v="13000"/>
    <x v="5"/>
    <x v="0"/>
  </r>
  <r>
    <s v="2023-2025"/>
    <x v="1"/>
    <x v="31"/>
    <x v="1"/>
    <m/>
    <m/>
    <x v="7"/>
    <x v="20"/>
    <x v="1309"/>
    <n v="0"/>
    <x v="5"/>
    <x v="1"/>
  </r>
  <r>
    <s v="2023-2025"/>
    <x v="1"/>
    <x v="31"/>
    <x v="1"/>
    <m/>
    <m/>
    <x v="7"/>
    <x v="19"/>
    <x v="1310"/>
    <n v="31000"/>
    <x v="5"/>
    <x v="0"/>
  </r>
  <r>
    <s v="2023-2025"/>
    <x v="1"/>
    <x v="31"/>
    <x v="1"/>
    <m/>
    <m/>
    <x v="7"/>
    <x v="19"/>
    <x v="1311"/>
    <n v="315386"/>
    <x v="5"/>
    <x v="0"/>
  </r>
  <r>
    <s v="2023-2025"/>
    <x v="1"/>
    <x v="31"/>
    <x v="1"/>
    <m/>
    <m/>
    <x v="7"/>
    <x v="19"/>
    <x v="1312"/>
    <n v="615000"/>
    <x v="5"/>
    <x v="0"/>
  </r>
  <r>
    <s v="2023-2025"/>
    <x v="1"/>
    <x v="31"/>
    <x v="1"/>
    <m/>
    <m/>
    <x v="7"/>
    <x v="19"/>
    <x v="1313"/>
    <n v="0"/>
    <x v="5"/>
    <x v="1"/>
  </r>
  <r>
    <s v="2023-2025"/>
    <x v="1"/>
    <x v="31"/>
    <x v="1"/>
    <m/>
    <m/>
    <x v="10"/>
    <x v="24"/>
    <x v="1314"/>
    <n v="13000"/>
    <x v="5"/>
    <x v="0"/>
  </r>
  <r>
    <s v="2023-2025"/>
    <x v="1"/>
    <x v="31"/>
    <x v="1"/>
    <m/>
    <m/>
    <x v="5"/>
    <x v="105"/>
    <x v="1315"/>
    <n v="61700"/>
    <x v="5"/>
    <x v="0"/>
  </r>
  <r>
    <s v="2023-2025"/>
    <x v="1"/>
    <x v="31"/>
    <x v="1"/>
    <m/>
    <m/>
    <x v="7"/>
    <x v="19"/>
    <x v="1316"/>
    <n v="0"/>
    <x v="5"/>
    <x v="1"/>
  </r>
  <r>
    <s v="2023-2025"/>
    <x v="1"/>
    <x v="31"/>
    <x v="1"/>
    <m/>
    <m/>
    <x v="19"/>
    <x v="43"/>
    <x v="1317"/>
    <n v="63000"/>
    <x v="5"/>
    <x v="0"/>
  </r>
  <r>
    <s v="2023-2025"/>
    <x v="1"/>
    <x v="31"/>
    <x v="1"/>
    <m/>
    <m/>
    <x v="9"/>
    <x v="83"/>
    <x v="1318"/>
    <n v="35000"/>
    <x v="5"/>
    <x v="0"/>
  </r>
  <r>
    <s v="2023-2025"/>
    <x v="1"/>
    <x v="31"/>
    <x v="1"/>
    <m/>
    <m/>
    <x v="9"/>
    <x v="83"/>
    <x v="1319"/>
    <n v="30000"/>
    <x v="5"/>
    <x v="0"/>
  </r>
  <r>
    <s v="2023-2025"/>
    <x v="1"/>
    <x v="31"/>
    <x v="1"/>
    <m/>
    <m/>
    <x v="10"/>
    <x v="24"/>
    <x v="1320"/>
    <n v="130000"/>
    <x v="5"/>
    <x v="0"/>
  </r>
  <r>
    <s v="2023-2025"/>
    <x v="1"/>
    <x v="31"/>
    <x v="1"/>
    <m/>
    <m/>
    <x v="10"/>
    <x v="27"/>
    <x v="1321"/>
    <n v="15000"/>
    <x v="5"/>
    <x v="0"/>
  </r>
  <r>
    <s v="2023-2025"/>
    <x v="1"/>
    <x v="31"/>
    <x v="1"/>
    <m/>
    <m/>
    <x v="7"/>
    <x v="20"/>
    <x v="1322"/>
    <n v="200000"/>
    <x v="5"/>
    <x v="0"/>
  </r>
  <r>
    <s v="2023-2025"/>
    <x v="1"/>
    <x v="31"/>
    <x v="1"/>
    <m/>
    <m/>
    <x v="7"/>
    <x v="20"/>
    <x v="1323"/>
    <n v="11000"/>
    <x v="5"/>
    <x v="0"/>
  </r>
  <r>
    <s v="2023-2025"/>
    <x v="1"/>
    <x v="31"/>
    <x v="1"/>
    <m/>
    <m/>
    <x v="7"/>
    <x v="19"/>
    <x v="1324"/>
    <n v="76500"/>
    <x v="5"/>
    <x v="0"/>
  </r>
  <r>
    <s v="2023-2025"/>
    <x v="1"/>
    <x v="31"/>
    <x v="1"/>
    <m/>
    <m/>
    <x v="10"/>
    <x v="24"/>
    <x v="1325"/>
    <n v="10000"/>
    <x v="5"/>
    <x v="0"/>
  </r>
  <r>
    <s v="2023-2025"/>
    <x v="1"/>
    <x v="31"/>
    <x v="1"/>
    <m/>
    <m/>
    <x v="10"/>
    <x v="24"/>
    <x v="1326"/>
    <n v="20000"/>
    <x v="5"/>
    <x v="0"/>
  </r>
  <r>
    <s v="2023-2025"/>
    <x v="1"/>
    <x v="31"/>
    <x v="1"/>
    <m/>
    <m/>
    <x v="10"/>
    <x v="24"/>
    <x v="1327"/>
    <n v="20000"/>
    <x v="5"/>
    <x v="0"/>
  </r>
  <r>
    <s v="2023-2025"/>
    <x v="1"/>
    <x v="31"/>
    <x v="1"/>
    <m/>
    <m/>
    <x v="10"/>
    <x v="24"/>
    <x v="1328"/>
    <n v="20000"/>
    <x v="5"/>
    <x v="0"/>
  </r>
  <r>
    <s v="2023-2025"/>
    <x v="1"/>
    <x v="31"/>
    <x v="1"/>
    <m/>
    <m/>
    <x v="10"/>
    <x v="24"/>
    <x v="1329"/>
    <n v="15000"/>
    <x v="5"/>
    <x v="0"/>
  </r>
  <r>
    <s v="2023-2025"/>
    <x v="1"/>
    <x v="31"/>
    <x v="1"/>
    <m/>
    <m/>
    <x v="13"/>
    <x v="104"/>
    <x v="1330"/>
    <n v="144000"/>
    <x v="5"/>
    <x v="0"/>
  </r>
  <r>
    <s v="2023-2025"/>
    <x v="1"/>
    <x v="31"/>
    <x v="1"/>
    <m/>
    <m/>
    <x v="14"/>
    <x v="36"/>
    <x v="1331"/>
    <n v="16000"/>
    <x v="5"/>
    <x v="0"/>
  </r>
  <r>
    <s v="2023-2025"/>
    <x v="1"/>
    <x v="31"/>
    <x v="1"/>
    <m/>
    <m/>
    <x v="5"/>
    <x v="50"/>
    <x v="1332"/>
    <n v="6240000"/>
    <x v="5"/>
    <x v="0"/>
  </r>
  <r>
    <s v="2023-2025"/>
    <x v="1"/>
    <x v="31"/>
    <x v="1"/>
    <m/>
    <m/>
    <x v="13"/>
    <x v="78"/>
    <x v="1333"/>
    <n v="200000"/>
    <x v="5"/>
    <x v="0"/>
  </r>
  <r>
    <s v="2023-2025"/>
    <x v="1"/>
    <x v="31"/>
    <x v="1"/>
    <m/>
    <m/>
    <x v="23"/>
    <x v="55"/>
    <x v="1334"/>
    <n v="30000"/>
    <x v="5"/>
    <x v="0"/>
  </r>
  <r>
    <s v="2023-2025"/>
    <x v="1"/>
    <x v="31"/>
    <x v="1"/>
    <m/>
    <m/>
    <x v="23"/>
    <x v="131"/>
    <x v="1335"/>
    <n v="10000"/>
    <x v="5"/>
    <x v="0"/>
  </r>
  <r>
    <s v="2023-2025"/>
    <x v="1"/>
    <x v="31"/>
    <x v="1"/>
    <m/>
    <m/>
    <x v="23"/>
    <x v="131"/>
    <x v="1336"/>
    <n v="21000"/>
    <x v="5"/>
    <x v="0"/>
  </r>
  <r>
    <s v="2023-2025"/>
    <x v="1"/>
    <x v="31"/>
    <x v="1"/>
    <m/>
    <m/>
    <x v="12"/>
    <x v="113"/>
    <x v="1337"/>
    <n v="700000"/>
    <x v="5"/>
    <x v="0"/>
  </r>
  <r>
    <s v="2023-2025"/>
    <x v="1"/>
    <x v="31"/>
    <x v="1"/>
    <m/>
    <m/>
    <x v="16"/>
    <x v="70"/>
    <x v="1338"/>
    <n v="20000"/>
    <x v="5"/>
    <x v="0"/>
  </r>
  <r>
    <s v="2023-2025"/>
    <x v="1"/>
    <x v="31"/>
    <x v="1"/>
    <m/>
    <m/>
    <x v="17"/>
    <x v="64"/>
    <x v="1339"/>
    <n v="12000"/>
    <x v="5"/>
    <x v="0"/>
  </r>
  <r>
    <s v="2023-2025"/>
    <x v="1"/>
    <x v="31"/>
    <x v="1"/>
    <m/>
    <m/>
    <x v="28"/>
    <x v="167"/>
    <x v="1340"/>
    <n v="108000"/>
    <x v="5"/>
    <x v="0"/>
  </r>
  <r>
    <s v="2023-2025"/>
    <x v="1"/>
    <x v="31"/>
    <x v="1"/>
    <m/>
    <m/>
    <x v="22"/>
    <x v="162"/>
    <x v="1341"/>
    <n v="118000"/>
    <x v="5"/>
    <x v="0"/>
  </r>
  <r>
    <s v="2023-2025"/>
    <x v="1"/>
    <x v="31"/>
    <x v="1"/>
    <m/>
    <m/>
    <x v="2"/>
    <x v="26"/>
    <x v="1342"/>
    <n v="14000"/>
    <x v="5"/>
    <x v="0"/>
  </r>
  <r>
    <s v="2023-2025"/>
    <x v="1"/>
    <x v="31"/>
    <x v="1"/>
    <m/>
    <m/>
    <x v="2"/>
    <x v="7"/>
    <x v="1343"/>
    <n v="7000"/>
    <x v="5"/>
    <x v="0"/>
  </r>
  <r>
    <s v="2023-2025"/>
    <x v="1"/>
    <x v="31"/>
    <x v="1"/>
    <m/>
    <m/>
    <x v="2"/>
    <x v="26"/>
    <x v="1344"/>
    <n v="41000"/>
    <x v="5"/>
    <x v="0"/>
  </r>
  <r>
    <s v="2023-2025"/>
    <x v="1"/>
    <x v="31"/>
    <x v="1"/>
    <m/>
    <m/>
    <x v="2"/>
    <x v="7"/>
    <x v="1345"/>
    <n v="55000"/>
    <x v="5"/>
    <x v="0"/>
  </r>
  <r>
    <s v="2023-2025"/>
    <x v="1"/>
    <x v="31"/>
    <x v="1"/>
    <m/>
    <m/>
    <x v="2"/>
    <x v="7"/>
    <x v="1346"/>
    <n v="31000"/>
    <x v="5"/>
    <x v="0"/>
  </r>
  <r>
    <s v="2023-2025"/>
    <x v="1"/>
    <x v="31"/>
    <x v="1"/>
    <m/>
    <m/>
    <x v="8"/>
    <x v="21"/>
    <x v="1347"/>
    <n v="125000"/>
    <x v="5"/>
    <x v="0"/>
  </r>
  <r>
    <s v="2023-2025"/>
    <x v="1"/>
    <x v="31"/>
    <x v="1"/>
    <m/>
    <m/>
    <x v="23"/>
    <x v="84"/>
    <x v="1348"/>
    <n v="150000"/>
    <x v="5"/>
    <x v="0"/>
  </r>
  <r>
    <s v="2023-2025"/>
    <x v="1"/>
    <x v="31"/>
    <x v="1"/>
    <m/>
    <m/>
    <x v="23"/>
    <x v="55"/>
    <x v="1349"/>
    <n v="13000"/>
    <x v="5"/>
    <x v="0"/>
  </r>
  <r>
    <s v="2023-2025"/>
    <x v="1"/>
    <x v="31"/>
    <x v="1"/>
    <m/>
    <m/>
    <x v="23"/>
    <x v="146"/>
    <x v="1350"/>
    <n v="11000"/>
    <x v="5"/>
    <x v="0"/>
  </r>
  <r>
    <s v="2023-2025"/>
    <x v="1"/>
    <x v="31"/>
    <x v="1"/>
    <m/>
    <m/>
    <x v="23"/>
    <x v="146"/>
    <x v="1351"/>
    <n v="115000"/>
    <x v="5"/>
    <x v="0"/>
  </r>
  <r>
    <s v="2023-2025"/>
    <x v="1"/>
    <x v="31"/>
    <x v="1"/>
    <m/>
    <m/>
    <x v="23"/>
    <x v="146"/>
    <x v="1352"/>
    <n v="95000"/>
    <x v="5"/>
    <x v="0"/>
  </r>
  <r>
    <s v="2023-2025"/>
    <x v="1"/>
    <x v="31"/>
    <x v="1"/>
    <m/>
    <m/>
    <x v="23"/>
    <x v="146"/>
    <x v="1353"/>
    <n v="14000"/>
    <x v="5"/>
    <x v="0"/>
  </r>
  <r>
    <s v="2023-2025"/>
    <x v="1"/>
    <x v="31"/>
    <x v="1"/>
    <m/>
    <m/>
    <x v="15"/>
    <x v="37"/>
    <x v="1354"/>
    <n v="480000"/>
    <x v="5"/>
    <x v="0"/>
  </r>
  <r>
    <s v="2023-2025"/>
    <x v="1"/>
    <x v="31"/>
    <x v="1"/>
    <m/>
    <m/>
    <x v="15"/>
    <x v="37"/>
    <x v="1355"/>
    <n v="530000"/>
    <x v="5"/>
    <x v="0"/>
  </r>
  <r>
    <s v="2023-2025"/>
    <x v="1"/>
    <x v="31"/>
    <x v="1"/>
    <m/>
    <m/>
    <x v="23"/>
    <x v="84"/>
    <x v="1356"/>
    <n v="200000"/>
    <x v="5"/>
    <x v="0"/>
  </r>
  <r>
    <s v="2023-2025"/>
    <x v="1"/>
    <x v="31"/>
    <x v="1"/>
    <m/>
    <m/>
    <x v="29"/>
    <x v="135"/>
    <x v="1357"/>
    <n v="0"/>
    <x v="5"/>
    <x v="1"/>
  </r>
  <r>
    <s v="2023-2025"/>
    <x v="1"/>
    <x v="31"/>
    <x v="1"/>
    <m/>
    <m/>
    <x v="22"/>
    <x v="136"/>
    <x v="1358"/>
    <n v="305000"/>
    <x v="5"/>
    <x v="0"/>
  </r>
  <r>
    <s v="2023-2025"/>
    <x v="1"/>
    <x v="31"/>
    <x v="1"/>
    <m/>
    <m/>
    <x v="22"/>
    <x v="98"/>
    <x v="1359"/>
    <n v="192408"/>
    <x v="5"/>
    <x v="0"/>
  </r>
  <r>
    <s v="2023-2025"/>
    <x v="1"/>
    <x v="31"/>
    <x v="1"/>
    <m/>
    <m/>
    <x v="28"/>
    <x v="167"/>
    <x v="1360"/>
    <n v="0"/>
    <x v="5"/>
    <x v="1"/>
  </r>
  <r>
    <s v="2023-2025"/>
    <x v="1"/>
    <x v="31"/>
    <x v="1"/>
    <m/>
    <m/>
    <x v="2"/>
    <x v="26"/>
    <x v="1361"/>
    <n v="80000"/>
    <x v="5"/>
    <x v="0"/>
  </r>
  <r>
    <s v="2023-2025"/>
    <x v="1"/>
    <x v="31"/>
    <x v="1"/>
    <m/>
    <m/>
    <x v="21"/>
    <x v="96"/>
    <x v="1362"/>
    <n v="294536"/>
    <x v="5"/>
    <x v="0"/>
  </r>
  <r>
    <s v="2023-2025"/>
    <x v="1"/>
    <x v="31"/>
    <x v="1"/>
    <m/>
    <m/>
    <x v="21"/>
    <x v="97"/>
    <x v="1363"/>
    <n v="900146"/>
    <x v="5"/>
    <x v="0"/>
  </r>
  <r>
    <s v="2023-2025"/>
    <x v="1"/>
    <x v="31"/>
    <x v="1"/>
    <m/>
    <m/>
    <x v="21"/>
    <x v="103"/>
    <x v="1364"/>
    <n v="104726"/>
    <x v="5"/>
    <x v="0"/>
  </r>
  <r>
    <s v="2023-2025"/>
    <x v="1"/>
    <x v="31"/>
    <x v="1"/>
    <m/>
    <m/>
    <x v="27"/>
    <x v="148"/>
    <x v="1365"/>
    <n v="200000"/>
    <x v="5"/>
    <x v="0"/>
  </r>
  <r>
    <s v="2023-2025"/>
    <x v="8"/>
    <x v="32"/>
    <x v="1"/>
    <m/>
    <m/>
    <x v="16"/>
    <x v="70"/>
    <x v="1366"/>
    <n v="0"/>
    <x v="1"/>
    <x v="1"/>
  </r>
  <r>
    <s v="2023-2025"/>
    <x v="8"/>
    <x v="32"/>
    <x v="1"/>
    <m/>
    <m/>
    <x v="16"/>
    <x v="88"/>
    <x v="1367"/>
    <n v="885347"/>
    <x v="1"/>
    <x v="0"/>
  </r>
  <r>
    <s v="2023-2025"/>
    <x v="8"/>
    <x v="32"/>
    <x v="1"/>
    <m/>
    <m/>
    <x v="22"/>
    <x v="136"/>
    <x v="1368"/>
    <n v="913938"/>
    <x v="1"/>
    <x v="0"/>
  </r>
  <r>
    <s v="2023-2025"/>
    <x v="8"/>
    <x v="32"/>
    <x v="1"/>
    <m/>
    <m/>
    <x v="28"/>
    <x v="102"/>
    <x v="1369"/>
    <n v="479332"/>
    <x v="1"/>
    <x v="0"/>
  </r>
  <r>
    <s v="2023-2025"/>
    <x v="8"/>
    <x v="32"/>
    <x v="1"/>
    <m/>
    <m/>
    <x v="28"/>
    <x v="102"/>
    <x v="1370"/>
    <n v="486547"/>
    <x v="1"/>
    <x v="0"/>
  </r>
  <r>
    <s v="2023-2025"/>
    <x v="8"/>
    <x v="32"/>
    <x v="1"/>
    <m/>
    <m/>
    <x v="28"/>
    <x v="102"/>
    <x v="1371"/>
    <n v="541897"/>
    <x v="1"/>
    <x v="0"/>
  </r>
  <r>
    <s v="2023-2025"/>
    <x v="8"/>
    <x v="32"/>
    <x v="1"/>
    <m/>
    <m/>
    <x v="5"/>
    <x v="41"/>
    <x v="1372"/>
    <n v="10339800"/>
    <x v="1"/>
    <x v="0"/>
  </r>
  <r>
    <s v="2023-2025"/>
    <x v="8"/>
    <x v="32"/>
    <x v="1"/>
    <m/>
    <m/>
    <x v="12"/>
    <x v="33"/>
    <x v="1373"/>
    <n v="1440000"/>
    <x v="1"/>
    <x v="0"/>
  </r>
  <r>
    <s v="2023-2025"/>
    <x v="8"/>
    <x v="32"/>
    <x v="1"/>
    <m/>
    <m/>
    <x v="22"/>
    <x v="121"/>
    <x v="1374"/>
    <n v="1507295"/>
    <x v="1"/>
    <x v="0"/>
  </r>
  <r>
    <s v="2023-2025"/>
    <x v="8"/>
    <x v="32"/>
    <x v="1"/>
    <m/>
    <m/>
    <x v="15"/>
    <x v="37"/>
    <x v="1375"/>
    <n v="7325478"/>
    <x v="1"/>
    <x v="0"/>
  </r>
  <r>
    <s v="2023-2025"/>
    <x v="8"/>
    <x v="32"/>
    <x v="1"/>
    <m/>
    <m/>
    <x v="15"/>
    <x v="58"/>
    <x v="1376"/>
    <n v="500000"/>
    <x v="1"/>
    <x v="0"/>
  </r>
  <r>
    <s v="2023-2025"/>
    <x v="8"/>
    <x v="32"/>
    <x v="1"/>
    <m/>
    <m/>
    <x v="16"/>
    <x v="38"/>
    <x v="1377"/>
    <n v="2655806"/>
    <x v="1"/>
    <x v="0"/>
  </r>
  <r>
    <s v="2023-2025"/>
    <x v="8"/>
    <x v="32"/>
    <x v="1"/>
    <m/>
    <m/>
    <x v="16"/>
    <x v="38"/>
    <x v="1378"/>
    <n v="1030611"/>
    <x v="1"/>
    <x v="0"/>
  </r>
  <r>
    <s v="2023-2025"/>
    <x v="8"/>
    <x v="32"/>
    <x v="1"/>
    <m/>
    <m/>
    <x v="6"/>
    <x v="18"/>
    <x v="1379"/>
    <n v="5021702"/>
    <x v="1"/>
    <x v="0"/>
  </r>
  <r>
    <s v="2023-2025"/>
    <x v="8"/>
    <x v="32"/>
    <x v="1"/>
    <m/>
    <m/>
    <x v="14"/>
    <x v="35"/>
    <x v="1380"/>
    <n v="5000000"/>
    <x v="1"/>
    <x v="0"/>
  </r>
  <r>
    <s v="2023-2025"/>
    <x v="8"/>
    <x v="32"/>
    <x v="1"/>
    <m/>
    <m/>
    <x v="16"/>
    <x v="38"/>
    <x v="1381"/>
    <n v="3000000"/>
    <x v="1"/>
    <x v="0"/>
  </r>
  <r>
    <s v="2023-2025"/>
    <x v="8"/>
    <x v="32"/>
    <x v="1"/>
    <m/>
    <m/>
    <x v="22"/>
    <x v="122"/>
    <x v="1382"/>
    <n v="10362391"/>
    <x v="1"/>
    <x v="0"/>
  </r>
  <r>
    <s v="2023-2025"/>
    <x v="8"/>
    <x v="32"/>
    <x v="1"/>
    <m/>
    <m/>
    <x v="22"/>
    <x v="59"/>
    <x v="1383"/>
    <n v="2083616"/>
    <x v="1"/>
    <x v="0"/>
  </r>
  <r>
    <s v="2023-2025"/>
    <x v="8"/>
    <x v="32"/>
    <x v="1"/>
    <m/>
    <m/>
    <x v="2"/>
    <x v="26"/>
    <x v="1384"/>
    <n v="500000"/>
    <x v="1"/>
    <x v="0"/>
  </r>
  <r>
    <s v="2023-2025"/>
    <x v="8"/>
    <x v="32"/>
    <x v="1"/>
    <m/>
    <m/>
    <x v="2"/>
    <x v="26"/>
    <x v="1385"/>
    <n v="400000"/>
    <x v="1"/>
    <x v="0"/>
  </r>
  <r>
    <s v="2023-2025"/>
    <x v="8"/>
    <x v="32"/>
    <x v="1"/>
    <m/>
    <m/>
    <x v="5"/>
    <x v="16"/>
    <x v="1386"/>
    <n v="10362391"/>
    <x v="1"/>
    <x v="0"/>
  </r>
  <r>
    <s v="2023-2025"/>
    <x v="8"/>
    <x v="32"/>
    <x v="1"/>
    <m/>
    <m/>
    <x v="5"/>
    <x v="16"/>
    <x v="1387"/>
    <n v="300000"/>
    <x v="1"/>
    <x v="0"/>
  </r>
  <r>
    <s v="2023-2025"/>
    <x v="8"/>
    <x v="32"/>
    <x v="1"/>
    <m/>
    <m/>
    <x v="5"/>
    <x v="16"/>
    <x v="1388"/>
    <n v="1518970"/>
    <x v="1"/>
    <x v="0"/>
  </r>
  <r>
    <s v="2023-2025"/>
    <x v="8"/>
    <x v="32"/>
    <x v="1"/>
    <m/>
    <m/>
    <x v="2"/>
    <x v="45"/>
    <x v="1389"/>
    <n v="446656"/>
    <x v="1"/>
    <x v="0"/>
  </r>
  <r>
    <s v="2023-2025"/>
    <x v="8"/>
    <x v="32"/>
    <x v="1"/>
    <m/>
    <m/>
    <x v="7"/>
    <x v="20"/>
    <x v="1390"/>
    <n v="0"/>
    <x v="1"/>
    <x v="1"/>
  </r>
  <r>
    <s v="2023-2025"/>
    <x v="8"/>
    <x v="32"/>
    <x v="1"/>
    <m/>
    <m/>
    <x v="19"/>
    <x v="43"/>
    <x v="1391"/>
    <n v="9185892"/>
    <x v="1"/>
    <x v="0"/>
  </r>
  <r>
    <s v="2023-2025"/>
    <x v="8"/>
    <x v="32"/>
    <x v="1"/>
    <m/>
    <m/>
    <x v="7"/>
    <x v="19"/>
    <x v="1392"/>
    <n v="6641720"/>
    <x v="1"/>
    <x v="0"/>
  </r>
  <r>
    <s v="2023-2025"/>
    <x v="8"/>
    <x v="32"/>
    <x v="1"/>
    <m/>
    <m/>
    <x v="2"/>
    <x v="26"/>
    <x v="1393"/>
    <n v="4503892"/>
    <x v="1"/>
    <x v="0"/>
  </r>
  <r>
    <s v="2023-2025"/>
    <x v="8"/>
    <x v="32"/>
    <x v="1"/>
    <m/>
    <m/>
    <x v="10"/>
    <x v="24"/>
    <x v="1394"/>
    <n v="0"/>
    <x v="1"/>
    <x v="1"/>
  </r>
  <r>
    <s v="2023-2025"/>
    <x v="8"/>
    <x v="32"/>
    <x v="1"/>
    <m/>
    <m/>
    <x v="7"/>
    <x v="19"/>
    <x v="1395"/>
    <n v="0"/>
    <x v="1"/>
    <x v="1"/>
  </r>
  <r>
    <s v="2023-2025"/>
    <x v="8"/>
    <x v="32"/>
    <x v="1"/>
    <m/>
    <m/>
    <x v="2"/>
    <x v="29"/>
    <x v="1396"/>
    <n v="4755180"/>
    <x v="1"/>
    <x v="0"/>
  </r>
  <r>
    <s v="2023-2025"/>
    <x v="8"/>
    <x v="32"/>
    <x v="1"/>
    <m/>
    <m/>
    <x v="9"/>
    <x v="23"/>
    <x v="1397"/>
    <n v="452617"/>
    <x v="1"/>
    <x v="0"/>
  </r>
  <r>
    <s v="2023-2025"/>
    <x v="8"/>
    <x v="32"/>
    <x v="1"/>
    <m/>
    <m/>
    <x v="9"/>
    <x v="23"/>
    <x v="1398"/>
    <n v="241420"/>
    <x v="1"/>
    <x v="0"/>
  </r>
  <r>
    <s v="2023-2025"/>
    <x v="8"/>
    <x v="32"/>
    <x v="1"/>
    <m/>
    <m/>
    <x v="9"/>
    <x v="83"/>
    <x v="1399"/>
    <n v="322012"/>
    <x v="1"/>
    <x v="0"/>
  </r>
  <r>
    <s v="2023-2025"/>
    <x v="8"/>
    <x v="32"/>
    <x v="1"/>
    <m/>
    <m/>
    <x v="9"/>
    <x v="83"/>
    <x v="1400"/>
    <n v="401391"/>
    <x v="1"/>
    <x v="0"/>
  </r>
  <r>
    <s v="2023-2025"/>
    <x v="8"/>
    <x v="32"/>
    <x v="1"/>
    <m/>
    <m/>
    <x v="7"/>
    <x v="20"/>
    <x v="1401"/>
    <n v="3914125"/>
    <x v="1"/>
    <x v="0"/>
  </r>
  <r>
    <s v="2023-2025"/>
    <x v="8"/>
    <x v="32"/>
    <x v="1"/>
    <m/>
    <m/>
    <x v="10"/>
    <x v="27"/>
    <x v="1402"/>
    <n v="932439"/>
    <x v="1"/>
    <x v="0"/>
  </r>
  <r>
    <s v="2023-2025"/>
    <x v="8"/>
    <x v="32"/>
    <x v="1"/>
    <m/>
    <m/>
    <x v="8"/>
    <x v="142"/>
    <x v="1403"/>
    <n v="3022541"/>
    <x v="1"/>
    <x v="0"/>
  </r>
  <r>
    <s v="2023-2025"/>
    <x v="8"/>
    <x v="32"/>
    <x v="1"/>
    <m/>
    <m/>
    <x v="11"/>
    <x v="165"/>
    <x v="1404"/>
    <n v="0"/>
    <x v="1"/>
    <x v="1"/>
  </r>
  <r>
    <s v="2023-2025"/>
    <x v="8"/>
    <x v="32"/>
    <x v="1"/>
    <m/>
    <m/>
    <x v="11"/>
    <x v="153"/>
    <x v="1405"/>
    <n v="0"/>
    <x v="1"/>
    <x v="1"/>
  </r>
  <r>
    <s v="2023-2025"/>
    <x v="8"/>
    <x v="32"/>
    <x v="2"/>
    <m/>
    <m/>
    <x v="1"/>
    <x v="6"/>
    <x v="1406"/>
    <n v="0"/>
    <x v="1"/>
    <x v="1"/>
  </r>
  <r>
    <s v="2023-2025"/>
    <x v="8"/>
    <x v="32"/>
    <x v="2"/>
    <m/>
    <m/>
    <x v="1"/>
    <x v="77"/>
    <x v="1407"/>
    <n v="586617"/>
    <x v="1"/>
    <x v="0"/>
  </r>
  <r>
    <s v="2023-2025"/>
    <x v="8"/>
    <x v="32"/>
    <x v="2"/>
    <m/>
    <m/>
    <x v="1"/>
    <x v="77"/>
    <x v="1408"/>
    <n v="92132"/>
    <x v="1"/>
    <x v="0"/>
  </r>
  <r>
    <s v="2023-2025"/>
    <x v="8"/>
    <x v="32"/>
    <x v="2"/>
    <m/>
    <m/>
    <x v="1"/>
    <x v="77"/>
    <x v="1409"/>
    <n v="139492"/>
    <x v="1"/>
    <x v="0"/>
  </r>
  <r>
    <s v="2023-2025"/>
    <x v="8"/>
    <x v="32"/>
    <x v="2"/>
    <m/>
    <m/>
    <x v="1"/>
    <x v="77"/>
    <x v="1410"/>
    <n v="12809"/>
    <x v="1"/>
    <x v="0"/>
  </r>
  <r>
    <s v="2023-2025"/>
    <x v="8"/>
    <x v="32"/>
    <x v="2"/>
    <m/>
    <m/>
    <x v="1"/>
    <x v="77"/>
    <x v="1411"/>
    <n v="23220"/>
    <x v="1"/>
    <x v="0"/>
  </r>
  <r>
    <s v="2023-2025"/>
    <x v="8"/>
    <x v="32"/>
    <x v="2"/>
    <m/>
    <m/>
    <x v="3"/>
    <x v="160"/>
    <x v="1412"/>
    <n v="6377118"/>
    <x v="1"/>
    <x v="0"/>
  </r>
  <r>
    <s v="2023-2025"/>
    <x v="8"/>
    <x v="32"/>
    <x v="2"/>
    <m/>
    <m/>
    <x v="3"/>
    <x v="10"/>
    <x v="1413"/>
    <n v="30365872"/>
    <x v="1"/>
    <x v="0"/>
  </r>
  <r>
    <s v="2023-2025"/>
    <x v="8"/>
    <x v="32"/>
    <x v="2"/>
    <m/>
    <m/>
    <x v="0"/>
    <x v="2"/>
    <x v="1414"/>
    <n v="0"/>
    <x v="1"/>
    <x v="1"/>
  </r>
  <r>
    <s v="2023-2025"/>
    <x v="8"/>
    <x v="32"/>
    <x v="2"/>
    <m/>
    <m/>
    <x v="0"/>
    <x v="2"/>
    <x v="1415"/>
    <n v="0"/>
    <x v="1"/>
    <x v="1"/>
  </r>
  <r>
    <s v="2023-2025"/>
    <x v="8"/>
    <x v="32"/>
    <x v="2"/>
    <m/>
    <m/>
    <x v="0"/>
    <x v="2"/>
    <x v="1416"/>
    <n v="280350"/>
    <x v="1"/>
    <x v="0"/>
  </r>
  <r>
    <s v="2023-2025"/>
    <x v="8"/>
    <x v="32"/>
    <x v="2"/>
    <m/>
    <m/>
    <x v="2"/>
    <x v="44"/>
    <x v="1417"/>
    <n v="32306"/>
    <x v="1"/>
    <x v="0"/>
  </r>
  <r>
    <s v="2023-2025"/>
    <x v="8"/>
    <x v="32"/>
    <x v="2"/>
    <m/>
    <m/>
    <x v="2"/>
    <x v="44"/>
    <x v="1418"/>
    <n v="443833"/>
    <x v="1"/>
    <x v="0"/>
  </r>
  <r>
    <s v="2023-2025"/>
    <x v="8"/>
    <x v="32"/>
    <x v="2"/>
    <m/>
    <m/>
    <x v="2"/>
    <x v="44"/>
    <x v="1419"/>
    <n v="556396"/>
    <x v="1"/>
    <x v="0"/>
  </r>
  <r>
    <s v="2023-2025"/>
    <x v="8"/>
    <x v="32"/>
    <x v="2"/>
    <m/>
    <m/>
    <x v="0"/>
    <x v="3"/>
    <x v="1420"/>
    <n v="9481"/>
    <x v="1"/>
    <x v="0"/>
  </r>
  <r>
    <s v="2023-2025"/>
    <x v="8"/>
    <x v="32"/>
    <x v="2"/>
    <m/>
    <m/>
    <x v="0"/>
    <x v="3"/>
    <x v="1421"/>
    <n v="24403"/>
    <x v="1"/>
    <x v="0"/>
  </r>
  <r>
    <s v="2023-2025"/>
    <x v="8"/>
    <x v="32"/>
    <x v="2"/>
    <m/>
    <m/>
    <x v="0"/>
    <x v="3"/>
    <x v="1422"/>
    <n v="4124"/>
    <x v="1"/>
    <x v="0"/>
  </r>
  <r>
    <s v="2023-2025"/>
    <x v="8"/>
    <x v="32"/>
    <x v="2"/>
    <m/>
    <m/>
    <x v="0"/>
    <x v="3"/>
    <x v="1423"/>
    <n v="96320"/>
    <x v="1"/>
    <x v="0"/>
  </r>
  <r>
    <s v="2023-2025"/>
    <x v="8"/>
    <x v="32"/>
    <x v="5"/>
    <m/>
    <m/>
    <x v="27"/>
    <x v="168"/>
    <x v="1424"/>
    <n v="1616087"/>
    <x v="1"/>
    <x v="0"/>
  </r>
  <r>
    <s v="2023-2025"/>
    <x v="8"/>
    <x v="32"/>
    <x v="5"/>
    <m/>
    <m/>
    <x v="14"/>
    <x v="130"/>
    <x v="1425"/>
    <n v="317696"/>
    <x v="1"/>
    <x v="0"/>
  </r>
  <r>
    <s v="2023-2025"/>
    <x v="8"/>
    <x v="32"/>
    <x v="5"/>
    <m/>
    <m/>
    <x v="14"/>
    <x v="36"/>
    <x v="1426"/>
    <n v="1461624"/>
    <x v="1"/>
    <x v="0"/>
  </r>
  <r>
    <s v="2023-2025"/>
    <x v="8"/>
    <x v="32"/>
    <x v="5"/>
    <m/>
    <m/>
    <x v="14"/>
    <x v="115"/>
    <x v="1427"/>
    <n v="1343386"/>
    <x v="1"/>
    <x v="0"/>
  </r>
  <r>
    <s v="2023-2025"/>
    <x v="8"/>
    <x v="32"/>
    <x v="5"/>
    <m/>
    <m/>
    <x v="14"/>
    <x v="35"/>
    <x v="1428"/>
    <n v="1430459"/>
    <x v="1"/>
    <x v="0"/>
  </r>
  <r>
    <s v="2023-2025"/>
    <x v="8"/>
    <x v="32"/>
    <x v="5"/>
    <m/>
    <m/>
    <x v="14"/>
    <x v="116"/>
    <x v="1429"/>
    <n v="2500000"/>
    <x v="1"/>
    <x v="0"/>
  </r>
  <r>
    <s v="2023-2025"/>
    <x v="8"/>
    <x v="32"/>
    <x v="5"/>
    <m/>
    <m/>
    <x v="12"/>
    <x v="30"/>
    <x v="1430"/>
    <n v="2039821"/>
    <x v="1"/>
    <x v="0"/>
  </r>
  <r>
    <s v="2023-2025"/>
    <x v="8"/>
    <x v="32"/>
    <x v="5"/>
    <m/>
    <m/>
    <x v="12"/>
    <x v="79"/>
    <x v="1431"/>
    <n v="592761"/>
    <x v="1"/>
    <x v="0"/>
  </r>
  <r>
    <s v="2023-2025"/>
    <x v="8"/>
    <x v="32"/>
    <x v="5"/>
    <m/>
    <m/>
    <x v="12"/>
    <x v="33"/>
    <x v="1432"/>
    <n v="250000"/>
    <x v="1"/>
    <x v="0"/>
  </r>
  <r>
    <s v="2023-2025"/>
    <x v="8"/>
    <x v="32"/>
    <x v="5"/>
    <m/>
    <m/>
    <x v="13"/>
    <x v="32"/>
    <x v="1433"/>
    <n v="0"/>
    <x v="1"/>
    <x v="1"/>
  </r>
  <r>
    <s v="2023-2025"/>
    <x v="8"/>
    <x v="32"/>
    <x v="5"/>
    <m/>
    <m/>
    <x v="13"/>
    <x v="128"/>
    <x v="1434"/>
    <n v="4889703"/>
    <x v="1"/>
    <x v="0"/>
  </r>
  <r>
    <s v="2023-2025"/>
    <x v="8"/>
    <x v="32"/>
    <x v="5"/>
    <m/>
    <m/>
    <x v="13"/>
    <x v="94"/>
    <x v="1435"/>
    <n v="475751"/>
    <x v="1"/>
    <x v="0"/>
  </r>
  <r>
    <s v="2023-2025"/>
    <x v="8"/>
    <x v="32"/>
    <x v="5"/>
    <m/>
    <m/>
    <x v="13"/>
    <x v="124"/>
    <x v="1436"/>
    <n v="932988"/>
    <x v="1"/>
    <x v="0"/>
  </r>
  <r>
    <s v="2023-2025"/>
    <x v="8"/>
    <x v="32"/>
    <x v="5"/>
    <m/>
    <m/>
    <x v="2"/>
    <x v="29"/>
    <x v="1437"/>
    <n v="2371380"/>
    <x v="1"/>
    <x v="0"/>
  </r>
  <r>
    <s v="2023-2025"/>
    <x v="8"/>
    <x v="32"/>
    <x v="5"/>
    <m/>
    <m/>
    <x v="2"/>
    <x v="45"/>
    <x v="1438"/>
    <n v="559921"/>
    <x v="1"/>
    <x v="0"/>
  </r>
  <r>
    <s v="2023-2025"/>
    <x v="8"/>
    <x v="32"/>
    <x v="5"/>
    <m/>
    <m/>
    <x v="12"/>
    <x v="155"/>
    <x v="1439"/>
    <n v="4000000"/>
    <x v="1"/>
    <x v="0"/>
  </r>
  <r>
    <s v="2023-2025"/>
    <x v="5"/>
    <x v="33"/>
    <x v="0"/>
    <m/>
    <m/>
    <x v="3"/>
    <x v="10"/>
    <x v="1440"/>
    <n v="16246"/>
    <x v="2"/>
    <x v="0"/>
  </r>
  <r>
    <s v="2023-2025"/>
    <x v="5"/>
    <x v="33"/>
    <x v="0"/>
    <m/>
    <m/>
    <x v="3"/>
    <x v="10"/>
    <x v="1441"/>
    <n v="0"/>
    <x v="2"/>
    <x v="1"/>
  </r>
  <r>
    <s v="2023-2025"/>
    <x v="5"/>
    <x v="33"/>
    <x v="0"/>
    <m/>
    <m/>
    <x v="3"/>
    <x v="8"/>
    <x v="1442"/>
    <n v="465696"/>
    <x v="2"/>
    <x v="0"/>
  </r>
  <r>
    <s v="2023-2025"/>
    <x v="5"/>
    <x v="33"/>
    <x v="0"/>
    <m/>
    <m/>
    <x v="2"/>
    <x v="26"/>
    <x v="1443"/>
    <n v="149031"/>
    <x v="2"/>
    <x v="0"/>
  </r>
  <r>
    <s v="2023-2025"/>
    <x v="5"/>
    <x v="33"/>
    <x v="0"/>
    <m/>
    <m/>
    <x v="2"/>
    <x v="26"/>
    <x v="1444"/>
    <n v="149031"/>
    <x v="2"/>
    <x v="0"/>
  </r>
  <r>
    <s v="2023-2025"/>
    <x v="5"/>
    <x v="33"/>
    <x v="0"/>
    <m/>
    <m/>
    <x v="1"/>
    <x v="6"/>
    <x v="1445"/>
    <n v="59613"/>
    <x v="2"/>
    <x v="0"/>
  </r>
  <r>
    <s v="2023-2025"/>
    <x v="5"/>
    <x v="33"/>
    <x v="0"/>
    <m/>
    <m/>
    <x v="11"/>
    <x v="153"/>
    <x v="1446"/>
    <n v="13177"/>
    <x v="2"/>
    <x v="0"/>
  </r>
  <r>
    <s v="2023-2025"/>
    <x v="5"/>
    <x v="33"/>
    <x v="0"/>
    <m/>
    <m/>
    <x v="1"/>
    <x v="77"/>
    <x v="1447"/>
    <n v="0"/>
    <x v="2"/>
    <x v="1"/>
  </r>
  <r>
    <s v="2023-2025"/>
    <x v="5"/>
    <x v="33"/>
    <x v="0"/>
    <m/>
    <m/>
    <x v="2"/>
    <x v="114"/>
    <x v="1448"/>
    <n v="163793"/>
    <x v="2"/>
    <x v="0"/>
  </r>
  <r>
    <s v="2023-2025"/>
    <x v="5"/>
    <x v="33"/>
    <x v="0"/>
    <m/>
    <m/>
    <x v="2"/>
    <x v="114"/>
    <x v="1449"/>
    <n v="17662"/>
    <x v="2"/>
    <x v="0"/>
  </r>
  <r>
    <s v="2023-2025"/>
    <x v="5"/>
    <x v="33"/>
    <x v="0"/>
    <m/>
    <m/>
    <x v="7"/>
    <x v="20"/>
    <x v="1450"/>
    <n v="4669"/>
    <x v="2"/>
    <x v="0"/>
  </r>
  <r>
    <s v="2023-2025"/>
    <x v="5"/>
    <x v="33"/>
    <x v="0"/>
    <m/>
    <m/>
    <x v="5"/>
    <x v="16"/>
    <x v="1451"/>
    <n v="125885"/>
    <x v="2"/>
    <x v="0"/>
  </r>
  <r>
    <s v="2023-2025"/>
    <x v="5"/>
    <x v="33"/>
    <x v="0"/>
    <m/>
    <m/>
    <x v="1"/>
    <x v="6"/>
    <x v="1452"/>
    <n v="59613"/>
    <x v="2"/>
    <x v="0"/>
  </r>
  <r>
    <s v="2023-2025"/>
    <x v="5"/>
    <x v="33"/>
    <x v="0"/>
    <m/>
    <m/>
    <x v="17"/>
    <x v="76"/>
    <x v="1453"/>
    <n v="96937"/>
    <x v="2"/>
    <x v="0"/>
  </r>
  <r>
    <s v="2023-2025"/>
    <x v="5"/>
    <x v="33"/>
    <x v="0"/>
    <m/>
    <m/>
    <x v="11"/>
    <x v="25"/>
    <x v="1454"/>
    <n v="0"/>
    <x v="2"/>
    <x v="1"/>
  </r>
  <r>
    <s v="2023-2025"/>
    <x v="5"/>
    <x v="33"/>
    <x v="0"/>
    <m/>
    <m/>
    <x v="11"/>
    <x v="153"/>
    <x v="1455"/>
    <n v="21238"/>
    <x v="2"/>
    <x v="0"/>
  </r>
  <r>
    <s v="2023-2025"/>
    <x v="5"/>
    <x v="33"/>
    <x v="0"/>
    <m/>
    <m/>
    <x v="9"/>
    <x v="154"/>
    <x v="1456"/>
    <n v="10884"/>
    <x v="2"/>
    <x v="0"/>
  </r>
  <r>
    <s v="2023-2025"/>
    <x v="5"/>
    <x v="33"/>
    <x v="0"/>
    <m/>
    <m/>
    <x v="11"/>
    <x v="153"/>
    <x v="1457"/>
    <n v="10884"/>
    <x v="2"/>
    <x v="0"/>
  </r>
  <r>
    <s v="2023-2025"/>
    <x v="5"/>
    <x v="33"/>
    <x v="0"/>
    <m/>
    <m/>
    <x v="1"/>
    <x v="77"/>
    <x v="1458"/>
    <n v="29806"/>
    <x v="2"/>
    <x v="0"/>
  </r>
  <r>
    <s v="2023-2025"/>
    <x v="5"/>
    <x v="33"/>
    <x v="0"/>
    <m/>
    <m/>
    <x v="7"/>
    <x v="20"/>
    <x v="1459"/>
    <n v="16732"/>
    <x v="2"/>
    <x v="0"/>
  </r>
  <r>
    <s v="2023-2025"/>
    <x v="5"/>
    <x v="33"/>
    <x v="0"/>
    <m/>
    <m/>
    <x v="14"/>
    <x v="127"/>
    <x v="1460"/>
    <n v="38836"/>
    <x v="2"/>
    <x v="0"/>
  </r>
  <r>
    <s v="2023-2025"/>
    <x v="5"/>
    <x v="33"/>
    <x v="0"/>
    <m/>
    <m/>
    <x v="14"/>
    <x v="116"/>
    <x v="1461"/>
    <n v="107964"/>
    <x v="2"/>
    <x v="0"/>
  </r>
  <r>
    <s v="2023-2025"/>
    <x v="5"/>
    <x v="33"/>
    <x v="0"/>
    <m/>
    <m/>
    <x v="14"/>
    <x v="116"/>
    <x v="1462"/>
    <n v="9935"/>
    <x v="2"/>
    <x v="0"/>
  </r>
  <r>
    <s v="2023-2025"/>
    <x v="5"/>
    <x v="33"/>
    <x v="0"/>
    <m/>
    <m/>
    <x v="27"/>
    <x v="148"/>
    <x v="1463"/>
    <n v="79483"/>
    <x v="2"/>
    <x v="0"/>
  </r>
  <r>
    <s v="2023-2025"/>
    <x v="5"/>
    <x v="33"/>
    <x v="0"/>
    <m/>
    <m/>
    <x v="27"/>
    <x v="151"/>
    <x v="1464"/>
    <n v="104166"/>
    <x v="2"/>
    <x v="0"/>
  </r>
  <r>
    <s v="2023-2025"/>
    <x v="5"/>
    <x v="33"/>
    <x v="0"/>
    <m/>
    <m/>
    <x v="23"/>
    <x v="143"/>
    <x v="1465"/>
    <n v="7460"/>
    <x v="2"/>
    <x v="0"/>
  </r>
  <r>
    <s v="2023-2025"/>
    <x v="5"/>
    <x v="33"/>
    <x v="0"/>
    <m/>
    <m/>
    <x v="17"/>
    <x v="101"/>
    <x v="1466"/>
    <n v="5498"/>
    <x v="2"/>
    <x v="0"/>
  </r>
  <r>
    <s v="2023-2025"/>
    <x v="5"/>
    <x v="33"/>
    <x v="0"/>
    <m/>
    <m/>
    <x v="11"/>
    <x v="153"/>
    <x v="1467"/>
    <n v="5453"/>
    <x v="2"/>
    <x v="0"/>
  </r>
  <r>
    <s v="2023-2025"/>
    <x v="5"/>
    <x v="33"/>
    <x v="0"/>
    <m/>
    <m/>
    <x v="17"/>
    <x v="101"/>
    <x v="1468"/>
    <n v="48587"/>
    <x v="2"/>
    <x v="0"/>
  </r>
  <r>
    <s v="2023-2025"/>
    <x v="5"/>
    <x v="33"/>
    <x v="0"/>
    <m/>
    <m/>
    <x v="17"/>
    <x v="101"/>
    <x v="1469"/>
    <n v="8005"/>
    <x v="2"/>
    <x v="0"/>
  </r>
  <r>
    <s v="2023-2025"/>
    <x v="5"/>
    <x v="33"/>
    <x v="0"/>
    <m/>
    <m/>
    <x v="17"/>
    <x v="101"/>
    <x v="1470"/>
    <n v="24398"/>
    <x v="2"/>
    <x v="0"/>
  </r>
  <r>
    <s v="2023-2025"/>
    <x v="5"/>
    <x v="33"/>
    <x v="0"/>
    <m/>
    <m/>
    <x v="14"/>
    <x v="116"/>
    <x v="1471"/>
    <n v="9935"/>
    <x v="2"/>
    <x v="0"/>
  </r>
  <r>
    <s v="2023-2025"/>
    <x v="5"/>
    <x v="33"/>
    <x v="0"/>
    <m/>
    <m/>
    <x v="14"/>
    <x v="116"/>
    <x v="1472"/>
    <n v="4968"/>
    <x v="2"/>
    <x v="0"/>
  </r>
  <r>
    <s v="2023-2025"/>
    <x v="5"/>
    <x v="33"/>
    <x v="0"/>
    <m/>
    <m/>
    <x v="1"/>
    <x v="6"/>
    <x v="1473"/>
    <n v="29806"/>
    <x v="2"/>
    <x v="0"/>
  </r>
  <r>
    <s v="2023-2025"/>
    <x v="5"/>
    <x v="33"/>
    <x v="0"/>
    <m/>
    <m/>
    <x v="6"/>
    <x v="18"/>
    <x v="1474"/>
    <n v="83159"/>
    <x v="2"/>
    <x v="0"/>
  </r>
  <r>
    <s v="2023-2025"/>
    <x v="5"/>
    <x v="33"/>
    <x v="0"/>
    <m/>
    <m/>
    <x v="21"/>
    <x v="96"/>
    <x v="1475"/>
    <n v="60161"/>
    <x v="2"/>
    <x v="0"/>
  </r>
  <r>
    <s v="2023-2025"/>
    <x v="5"/>
    <x v="34"/>
    <x v="2"/>
    <m/>
    <m/>
    <x v="3"/>
    <x v="8"/>
    <x v="1476"/>
    <n v="197732"/>
    <x v="1"/>
    <x v="0"/>
  </r>
  <r>
    <s v="2023-2025"/>
    <x v="5"/>
    <x v="34"/>
    <x v="2"/>
    <m/>
    <m/>
    <x v="24"/>
    <x v="108"/>
    <x v="1477"/>
    <n v="3276995"/>
    <x v="1"/>
    <x v="0"/>
  </r>
  <r>
    <s v="2023-2025"/>
    <x v="5"/>
    <x v="34"/>
    <x v="2"/>
    <m/>
    <m/>
    <x v="3"/>
    <x v="9"/>
    <x v="1478"/>
    <n v="212539"/>
    <x v="1"/>
    <x v="0"/>
  </r>
  <r>
    <s v="2023-2025"/>
    <x v="5"/>
    <x v="34"/>
    <x v="2"/>
    <m/>
    <m/>
    <x v="1"/>
    <x v="6"/>
    <x v="1479"/>
    <n v="43328"/>
    <x v="1"/>
    <x v="0"/>
  </r>
  <r>
    <s v="2023-2025"/>
    <x v="5"/>
    <x v="34"/>
    <x v="2"/>
    <m/>
    <m/>
    <x v="24"/>
    <x v="57"/>
    <x v="1480"/>
    <n v="48893"/>
    <x v="1"/>
    <x v="0"/>
  </r>
  <r>
    <s v="2023-2025"/>
    <x v="5"/>
    <x v="34"/>
    <x v="1"/>
    <m/>
    <m/>
    <x v="13"/>
    <x v="161"/>
    <x v="1481"/>
    <n v="50000"/>
    <x v="0"/>
    <x v="0"/>
  </r>
  <r>
    <s v="2023-2025"/>
    <x v="5"/>
    <x v="34"/>
    <x v="1"/>
    <m/>
    <m/>
    <x v="13"/>
    <x v="124"/>
    <x v="1482"/>
    <n v="241981"/>
    <x v="0"/>
    <x v="0"/>
  </r>
  <r>
    <s v="2023-2025"/>
    <x v="5"/>
    <x v="34"/>
    <x v="1"/>
    <m/>
    <m/>
    <x v="5"/>
    <x v="16"/>
    <x v="1483"/>
    <n v="400133"/>
    <x v="0"/>
    <x v="1"/>
  </r>
  <r>
    <s v="2023-2025"/>
    <x v="5"/>
    <x v="34"/>
    <x v="1"/>
    <m/>
    <m/>
    <x v="16"/>
    <x v="69"/>
    <x v="1484"/>
    <n v="12721"/>
    <x v="0"/>
    <x v="1"/>
  </r>
  <r>
    <s v="2023-2025"/>
    <x v="5"/>
    <x v="34"/>
    <x v="1"/>
    <m/>
    <m/>
    <x v="16"/>
    <x v="69"/>
    <x v="1485"/>
    <n v="246231"/>
    <x v="0"/>
    <x v="0"/>
  </r>
  <r>
    <s v="2023-2025"/>
    <x v="5"/>
    <x v="34"/>
    <x v="1"/>
    <m/>
    <m/>
    <x v="16"/>
    <x v="69"/>
    <x v="1486"/>
    <n v="750"/>
    <x v="0"/>
    <x v="0"/>
  </r>
  <r>
    <s v="2023-2025"/>
    <x v="5"/>
    <x v="34"/>
    <x v="1"/>
    <m/>
    <m/>
    <x v="16"/>
    <x v="69"/>
    <x v="1487"/>
    <n v="0"/>
    <x v="0"/>
    <x v="1"/>
  </r>
  <r>
    <s v="2023-2025"/>
    <x v="5"/>
    <x v="34"/>
    <x v="1"/>
    <m/>
    <m/>
    <x v="12"/>
    <x v="34"/>
    <x v="1488"/>
    <n v="2141695"/>
    <x v="0"/>
    <x v="0"/>
  </r>
  <r>
    <s v="2023-2025"/>
    <x v="5"/>
    <x v="34"/>
    <x v="1"/>
    <m/>
    <m/>
    <x v="27"/>
    <x v="151"/>
    <x v="1489"/>
    <n v="368251"/>
    <x v="0"/>
    <x v="0"/>
  </r>
  <r>
    <s v="2023-2025"/>
    <x v="5"/>
    <x v="34"/>
    <x v="1"/>
    <m/>
    <m/>
    <x v="14"/>
    <x v="115"/>
    <x v="1490"/>
    <n v="46547"/>
    <x v="0"/>
    <x v="0"/>
  </r>
  <r>
    <s v="2023-2025"/>
    <x v="5"/>
    <x v="34"/>
    <x v="1"/>
    <m/>
    <m/>
    <x v="2"/>
    <x v="26"/>
    <x v="1491"/>
    <n v="1900000"/>
    <x v="0"/>
    <x v="0"/>
  </r>
  <r>
    <s v="2023-2025"/>
    <x v="5"/>
    <x v="34"/>
    <x v="1"/>
    <m/>
    <m/>
    <x v="13"/>
    <x v="161"/>
    <x v="1492"/>
    <n v="80000"/>
    <x v="0"/>
    <x v="0"/>
  </r>
  <r>
    <s v="2023-2025"/>
    <x v="5"/>
    <x v="34"/>
    <x v="1"/>
    <m/>
    <m/>
    <x v="5"/>
    <x v="16"/>
    <x v="1493"/>
    <n v="0"/>
    <x v="0"/>
    <x v="1"/>
  </r>
  <r>
    <s v="2023-2025"/>
    <x v="5"/>
    <x v="34"/>
    <x v="1"/>
    <m/>
    <m/>
    <x v="20"/>
    <x v="126"/>
    <x v="1494"/>
    <n v="1277986"/>
    <x v="0"/>
    <x v="0"/>
  </r>
  <r>
    <s v="2023-2025"/>
    <x v="2"/>
    <x v="35"/>
    <x v="1"/>
    <m/>
    <m/>
    <x v="7"/>
    <x v="20"/>
    <x v="1495"/>
    <n v="114000"/>
    <x v="3"/>
    <x v="0"/>
  </r>
  <r>
    <s v="2023-2025"/>
    <x v="2"/>
    <x v="35"/>
    <x v="1"/>
    <m/>
    <m/>
    <x v="10"/>
    <x v="24"/>
    <x v="1496"/>
    <n v="1500000"/>
    <x v="3"/>
    <x v="0"/>
  </r>
  <r>
    <s v="2023-2025"/>
    <x v="2"/>
    <x v="35"/>
    <x v="1"/>
    <m/>
    <m/>
    <x v="10"/>
    <x v="24"/>
    <x v="1497"/>
    <n v="150000"/>
    <x v="3"/>
    <x v="0"/>
  </r>
  <r>
    <s v="2023-2025"/>
    <x v="2"/>
    <x v="35"/>
    <x v="1"/>
    <m/>
    <m/>
    <x v="7"/>
    <x v="20"/>
    <x v="1498"/>
    <n v="55000"/>
    <x v="3"/>
    <x v="0"/>
  </r>
  <r>
    <s v="2023-2025"/>
    <x v="2"/>
    <x v="35"/>
    <x v="1"/>
    <m/>
    <m/>
    <x v="15"/>
    <x v="58"/>
    <x v="1499"/>
    <n v="633000"/>
    <x v="3"/>
    <x v="0"/>
  </r>
  <r>
    <s v="2023-2025"/>
    <x v="2"/>
    <x v="35"/>
    <x v="1"/>
    <m/>
    <m/>
    <x v="2"/>
    <x v="26"/>
    <x v="1500"/>
    <n v="180000"/>
    <x v="3"/>
    <x v="0"/>
  </r>
  <r>
    <s v="2023-2025"/>
    <x v="2"/>
    <x v="35"/>
    <x v="1"/>
    <m/>
    <m/>
    <x v="17"/>
    <x v="64"/>
    <x v="1501"/>
    <n v="337500"/>
    <x v="3"/>
    <x v="0"/>
  </r>
  <r>
    <s v="2023-2025"/>
    <x v="2"/>
    <x v="35"/>
    <x v="1"/>
    <m/>
    <m/>
    <x v="5"/>
    <x v="48"/>
    <x v="1502"/>
    <n v="60000"/>
    <x v="3"/>
    <x v="0"/>
  </r>
  <r>
    <s v="2023-2025"/>
    <x v="2"/>
    <x v="35"/>
    <x v="1"/>
    <m/>
    <m/>
    <x v="20"/>
    <x v="54"/>
    <x v="1503"/>
    <n v="375000"/>
    <x v="3"/>
    <x v="0"/>
  </r>
  <r>
    <s v="2023-2025"/>
    <x v="2"/>
    <x v="35"/>
    <x v="1"/>
    <m/>
    <m/>
    <x v="5"/>
    <x v="50"/>
    <x v="1504"/>
    <n v="350000"/>
    <x v="3"/>
    <x v="0"/>
  </r>
  <r>
    <s v="2023-2025"/>
    <x v="2"/>
    <x v="35"/>
    <x v="1"/>
    <m/>
    <m/>
    <x v="2"/>
    <x v="26"/>
    <x v="1505"/>
    <n v="80000"/>
    <x v="3"/>
    <x v="0"/>
  </r>
  <r>
    <s v="2023-2025"/>
    <x v="2"/>
    <x v="35"/>
    <x v="1"/>
    <m/>
    <m/>
    <x v="2"/>
    <x v="26"/>
    <x v="1506"/>
    <n v="160000"/>
    <x v="3"/>
    <x v="0"/>
  </r>
  <r>
    <s v="2023-2025"/>
    <x v="2"/>
    <x v="35"/>
    <x v="1"/>
    <m/>
    <m/>
    <x v="26"/>
    <x v="81"/>
    <x v="1507"/>
    <n v="55000"/>
    <x v="3"/>
    <x v="0"/>
  </r>
  <r>
    <s v="2023-2025"/>
    <x v="2"/>
    <x v="35"/>
    <x v="1"/>
    <m/>
    <m/>
    <x v="15"/>
    <x v="37"/>
    <x v="1508"/>
    <n v="40500"/>
    <x v="3"/>
    <x v="0"/>
  </r>
  <r>
    <s v="2023-2025"/>
    <x v="2"/>
    <x v="35"/>
    <x v="1"/>
    <m/>
    <m/>
    <x v="2"/>
    <x v="29"/>
    <x v="1509"/>
    <n v="120000"/>
    <x v="3"/>
    <x v="0"/>
  </r>
  <r>
    <s v="2023-2025"/>
    <x v="2"/>
    <x v="35"/>
    <x v="1"/>
    <m/>
    <m/>
    <x v="4"/>
    <x v="12"/>
    <x v="1510"/>
    <n v="225000"/>
    <x v="3"/>
    <x v="0"/>
  </r>
  <r>
    <s v="2023-2025"/>
    <x v="2"/>
    <x v="35"/>
    <x v="1"/>
    <m/>
    <m/>
    <x v="4"/>
    <x v="12"/>
    <x v="1511"/>
    <n v="130000"/>
    <x v="3"/>
    <x v="0"/>
  </r>
  <r>
    <s v="2023-2025"/>
    <x v="2"/>
    <x v="35"/>
    <x v="1"/>
    <m/>
    <m/>
    <x v="4"/>
    <x v="17"/>
    <x v="1512"/>
    <n v="90000"/>
    <x v="3"/>
    <x v="0"/>
  </r>
  <r>
    <s v="2023-2025"/>
    <x v="2"/>
    <x v="35"/>
    <x v="1"/>
    <m/>
    <m/>
    <x v="2"/>
    <x v="26"/>
    <x v="1513"/>
    <n v="157000"/>
    <x v="3"/>
    <x v="0"/>
  </r>
  <r>
    <s v="2023-2025"/>
    <x v="2"/>
    <x v="35"/>
    <x v="1"/>
    <m/>
    <m/>
    <x v="1"/>
    <x v="6"/>
    <x v="1514"/>
    <n v="50000"/>
    <x v="3"/>
    <x v="0"/>
  </r>
  <r>
    <s v="2023-2025"/>
    <x v="2"/>
    <x v="35"/>
    <x v="1"/>
    <m/>
    <m/>
    <x v="12"/>
    <x v="33"/>
    <x v="1515"/>
    <n v="100000"/>
    <x v="3"/>
    <x v="0"/>
  </r>
  <r>
    <s v="2023-2025"/>
    <x v="6"/>
    <x v="36"/>
    <x v="1"/>
    <m/>
    <m/>
    <x v="12"/>
    <x v="30"/>
    <x v="1516"/>
    <n v="20000"/>
    <x v="0"/>
    <x v="0"/>
  </r>
  <r>
    <s v="2023-2025"/>
    <x v="6"/>
    <x v="36"/>
    <x v="1"/>
    <m/>
    <m/>
    <x v="12"/>
    <x v="30"/>
    <x v="1517"/>
    <n v="20000"/>
    <x v="0"/>
    <x v="0"/>
  </r>
  <r>
    <s v="2023-2025"/>
    <x v="6"/>
    <x v="36"/>
    <x v="1"/>
    <m/>
    <m/>
    <x v="12"/>
    <x v="79"/>
    <x v="1518"/>
    <n v="125400"/>
    <x v="0"/>
    <x v="0"/>
  </r>
  <r>
    <s v="2023-2025"/>
    <x v="6"/>
    <x v="36"/>
    <x v="1"/>
    <m/>
    <m/>
    <x v="12"/>
    <x v="33"/>
    <x v="1519"/>
    <n v="100000"/>
    <x v="0"/>
    <x v="0"/>
  </r>
  <r>
    <s v="2023-2025"/>
    <x v="6"/>
    <x v="36"/>
    <x v="1"/>
    <m/>
    <m/>
    <x v="12"/>
    <x v="111"/>
    <x v="1520"/>
    <n v="1263616"/>
    <x v="0"/>
    <x v="0"/>
  </r>
  <r>
    <s v="2023-2025"/>
    <x v="6"/>
    <x v="36"/>
    <x v="1"/>
    <m/>
    <m/>
    <x v="12"/>
    <x v="33"/>
    <x v="1521"/>
    <n v="158111"/>
    <x v="0"/>
    <x v="0"/>
  </r>
  <r>
    <s v="2023-2025"/>
    <x v="6"/>
    <x v="36"/>
    <x v="1"/>
    <m/>
    <m/>
    <x v="2"/>
    <x v="29"/>
    <x v="1522"/>
    <n v="127794"/>
    <x v="0"/>
    <x v="0"/>
  </r>
  <r>
    <s v="2023-2025"/>
    <x v="6"/>
    <x v="36"/>
    <x v="1"/>
    <m/>
    <m/>
    <x v="1"/>
    <x v="77"/>
    <x v="1523"/>
    <n v="0"/>
    <x v="0"/>
    <x v="1"/>
  </r>
  <r>
    <s v="2023-2025"/>
    <x v="6"/>
    <x v="36"/>
    <x v="1"/>
    <m/>
    <m/>
    <x v="2"/>
    <x v="29"/>
    <x v="1524"/>
    <n v="86687"/>
    <x v="0"/>
    <x v="0"/>
  </r>
  <r>
    <s v="2023-2025"/>
    <x v="6"/>
    <x v="36"/>
    <x v="1"/>
    <m/>
    <m/>
    <x v="2"/>
    <x v="7"/>
    <x v="1525"/>
    <n v="45842"/>
    <x v="0"/>
    <x v="0"/>
  </r>
  <r>
    <s v="2023-2025"/>
    <x v="6"/>
    <x v="36"/>
    <x v="1"/>
    <m/>
    <m/>
    <x v="2"/>
    <x v="7"/>
    <x v="1526"/>
    <n v="217818"/>
    <x v="0"/>
    <x v="0"/>
  </r>
  <r>
    <s v="2023-2025"/>
    <x v="6"/>
    <x v="36"/>
    <x v="1"/>
    <m/>
    <m/>
    <x v="2"/>
    <x v="7"/>
    <x v="1527"/>
    <n v="42148"/>
    <x v="0"/>
    <x v="0"/>
  </r>
  <r>
    <s v="2023-2025"/>
    <x v="6"/>
    <x v="36"/>
    <x v="1"/>
    <m/>
    <m/>
    <x v="2"/>
    <x v="7"/>
    <x v="1528"/>
    <n v="15785"/>
    <x v="0"/>
    <x v="0"/>
  </r>
  <r>
    <s v="2023-2025"/>
    <x v="6"/>
    <x v="36"/>
    <x v="1"/>
    <m/>
    <m/>
    <x v="2"/>
    <x v="7"/>
    <x v="1529"/>
    <n v="41787"/>
    <x v="0"/>
    <x v="0"/>
  </r>
  <r>
    <s v="2023-2025"/>
    <x v="6"/>
    <x v="36"/>
    <x v="1"/>
    <m/>
    <m/>
    <x v="2"/>
    <x v="7"/>
    <x v="1530"/>
    <n v="42148"/>
    <x v="0"/>
    <x v="0"/>
  </r>
  <r>
    <s v="2023-2025"/>
    <x v="6"/>
    <x v="36"/>
    <x v="1"/>
    <m/>
    <m/>
    <x v="2"/>
    <x v="169"/>
    <x v="1531"/>
    <n v="41787"/>
    <x v="0"/>
    <x v="0"/>
  </r>
  <r>
    <s v="2023-2025"/>
    <x v="6"/>
    <x v="36"/>
    <x v="1"/>
    <m/>
    <m/>
    <x v="2"/>
    <x v="29"/>
    <x v="1532"/>
    <n v="143759"/>
    <x v="0"/>
    <x v="0"/>
  </r>
  <r>
    <s v="2023-2025"/>
    <x v="6"/>
    <x v="36"/>
    <x v="1"/>
    <m/>
    <m/>
    <x v="7"/>
    <x v="20"/>
    <x v="1533"/>
    <n v="2661275"/>
    <x v="0"/>
    <x v="0"/>
  </r>
  <r>
    <s v="2023-2025"/>
    <x v="6"/>
    <x v="36"/>
    <x v="1"/>
    <m/>
    <m/>
    <x v="1"/>
    <x v="6"/>
    <x v="1534"/>
    <n v="360000"/>
    <x v="0"/>
    <x v="0"/>
  </r>
  <r>
    <s v="2023-2025"/>
    <x v="6"/>
    <x v="36"/>
    <x v="1"/>
    <m/>
    <m/>
    <x v="7"/>
    <x v="20"/>
    <x v="1535"/>
    <n v="4047381"/>
    <x v="0"/>
    <x v="0"/>
  </r>
  <r>
    <s v="2023-2025"/>
    <x v="6"/>
    <x v="36"/>
    <x v="1"/>
    <m/>
    <m/>
    <x v="7"/>
    <x v="19"/>
    <x v="1536"/>
    <n v="0"/>
    <x v="0"/>
    <x v="1"/>
  </r>
  <r>
    <s v="2023-2025"/>
    <x v="6"/>
    <x v="36"/>
    <x v="1"/>
    <m/>
    <m/>
    <x v="10"/>
    <x v="27"/>
    <x v="1537"/>
    <n v="203393"/>
    <x v="0"/>
    <x v="0"/>
  </r>
  <r>
    <s v="2023-2025"/>
    <x v="6"/>
    <x v="36"/>
    <x v="1"/>
    <m/>
    <m/>
    <x v="2"/>
    <x v="26"/>
    <x v="1538"/>
    <n v="4565000"/>
    <x v="0"/>
    <x v="0"/>
  </r>
  <r>
    <s v="2023-2025"/>
    <x v="6"/>
    <x v="36"/>
    <x v="1"/>
    <m/>
    <m/>
    <x v="7"/>
    <x v="20"/>
    <x v="1539"/>
    <n v="12585000"/>
    <x v="0"/>
    <x v="0"/>
  </r>
  <r>
    <s v="2023-2025"/>
    <x v="6"/>
    <x v="36"/>
    <x v="1"/>
    <m/>
    <m/>
    <x v="7"/>
    <x v="20"/>
    <x v="1540"/>
    <n v="2025000"/>
    <x v="0"/>
    <x v="0"/>
  </r>
  <r>
    <s v="2023-2025"/>
    <x v="6"/>
    <x v="36"/>
    <x v="1"/>
    <m/>
    <m/>
    <x v="9"/>
    <x v="83"/>
    <x v="1541"/>
    <n v="362124"/>
    <x v="0"/>
    <x v="0"/>
  </r>
  <r>
    <s v="2023-2025"/>
    <x v="6"/>
    <x v="36"/>
    <x v="1"/>
    <m/>
    <m/>
    <x v="17"/>
    <x v="76"/>
    <x v="1542"/>
    <n v="0"/>
    <x v="0"/>
    <x v="1"/>
  </r>
  <r>
    <s v="2023-2025"/>
    <x v="6"/>
    <x v="36"/>
    <x v="1"/>
    <m/>
    <m/>
    <x v="17"/>
    <x v="101"/>
    <x v="1543"/>
    <n v="109870"/>
    <x v="0"/>
    <x v="0"/>
  </r>
  <r>
    <s v="2023-2025"/>
    <x v="6"/>
    <x v="36"/>
    <x v="1"/>
    <m/>
    <m/>
    <x v="4"/>
    <x v="89"/>
    <x v="1544"/>
    <n v="80333"/>
    <x v="0"/>
    <x v="0"/>
  </r>
  <r>
    <s v="2023-2025"/>
    <x v="6"/>
    <x v="36"/>
    <x v="1"/>
    <m/>
    <m/>
    <x v="16"/>
    <x v="88"/>
    <x v="1545"/>
    <n v="178801"/>
    <x v="0"/>
    <x v="0"/>
  </r>
  <r>
    <s v="2023-2025"/>
    <x v="6"/>
    <x v="36"/>
    <x v="1"/>
    <m/>
    <m/>
    <x v="16"/>
    <x v="100"/>
    <x v="1546"/>
    <n v="101439"/>
    <x v="0"/>
    <x v="0"/>
  </r>
  <r>
    <s v="2023-2025"/>
    <x v="6"/>
    <x v="36"/>
    <x v="1"/>
    <m/>
    <m/>
    <x v="18"/>
    <x v="152"/>
    <x v="1547"/>
    <n v="0"/>
    <x v="0"/>
    <x v="1"/>
  </r>
  <r>
    <s v="2023-2025"/>
    <x v="6"/>
    <x v="36"/>
    <x v="1"/>
    <m/>
    <m/>
    <x v="2"/>
    <x v="45"/>
    <x v="1548"/>
    <n v="146382"/>
    <x v="0"/>
    <x v="0"/>
  </r>
  <r>
    <s v="2023-2025"/>
    <x v="6"/>
    <x v="36"/>
    <x v="1"/>
    <m/>
    <m/>
    <x v="2"/>
    <x v="26"/>
    <x v="1549"/>
    <n v="1000000"/>
    <x v="0"/>
    <x v="0"/>
  </r>
  <r>
    <s v="2023-2025"/>
    <x v="6"/>
    <x v="36"/>
    <x v="1"/>
    <m/>
    <m/>
    <x v="1"/>
    <x v="77"/>
    <x v="1550"/>
    <n v="0"/>
    <x v="0"/>
    <x v="1"/>
  </r>
  <r>
    <s v="2023-2025"/>
    <x v="6"/>
    <x v="36"/>
    <x v="1"/>
    <m/>
    <m/>
    <x v="27"/>
    <x v="151"/>
    <x v="1551"/>
    <n v="74079"/>
    <x v="0"/>
    <x v="0"/>
  </r>
  <r>
    <s v="2023-2025"/>
    <x v="6"/>
    <x v="36"/>
    <x v="1"/>
    <m/>
    <m/>
    <x v="2"/>
    <x v="26"/>
    <x v="1552"/>
    <n v="124241"/>
    <x v="0"/>
    <x v="0"/>
  </r>
  <r>
    <s v="2023-2025"/>
    <x v="6"/>
    <x v="36"/>
    <x v="1"/>
    <m/>
    <m/>
    <x v="2"/>
    <x v="26"/>
    <x v="1553"/>
    <n v="336005"/>
    <x v="0"/>
    <x v="0"/>
  </r>
  <r>
    <s v="2023-2025"/>
    <x v="6"/>
    <x v="36"/>
    <x v="1"/>
    <m/>
    <m/>
    <x v="2"/>
    <x v="26"/>
    <x v="1554"/>
    <n v="133091"/>
    <x v="0"/>
    <x v="0"/>
  </r>
  <r>
    <s v="2023-2025"/>
    <x v="6"/>
    <x v="36"/>
    <x v="1"/>
    <m/>
    <m/>
    <x v="2"/>
    <x v="26"/>
    <x v="1555"/>
    <n v="144849"/>
    <x v="0"/>
    <x v="0"/>
  </r>
  <r>
    <s v="2023-2025"/>
    <x v="6"/>
    <x v="36"/>
    <x v="1"/>
    <m/>
    <m/>
    <x v="2"/>
    <x v="7"/>
    <x v="1556"/>
    <n v="62389"/>
    <x v="0"/>
    <x v="0"/>
  </r>
  <r>
    <s v="2023-2025"/>
    <x v="6"/>
    <x v="36"/>
    <x v="1"/>
    <m/>
    <m/>
    <x v="2"/>
    <x v="7"/>
    <x v="1557"/>
    <n v="237278"/>
    <x v="0"/>
    <x v="0"/>
  </r>
  <r>
    <s v="2023-2025"/>
    <x v="6"/>
    <x v="36"/>
    <x v="1"/>
    <m/>
    <m/>
    <x v="2"/>
    <x v="7"/>
    <x v="1558"/>
    <n v="62389"/>
    <x v="0"/>
    <x v="0"/>
  </r>
  <r>
    <s v="2023-2025"/>
    <x v="6"/>
    <x v="36"/>
    <x v="1"/>
    <m/>
    <m/>
    <x v="2"/>
    <x v="7"/>
    <x v="1559"/>
    <n v="146379"/>
    <x v="0"/>
    <x v="0"/>
  </r>
  <r>
    <s v="2023-2025"/>
    <x v="6"/>
    <x v="36"/>
    <x v="1"/>
    <m/>
    <m/>
    <x v="1"/>
    <x v="6"/>
    <x v="1560"/>
    <n v="199839"/>
    <x v="0"/>
    <x v="0"/>
  </r>
  <r>
    <s v="2023-2025"/>
    <x v="6"/>
    <x v="36"/>
    <x v="1"/>
    <m/>
    <m/>
    <x v="1"/>
    <x v="6"/>
    <x v="1561"/>
    <n v="157873"/>
    <x v="0"/>
    <x v="0"/>
  </r>
  <r>
    <s v="2023-2025"/>
    <x v="6"/>
    <x v="36"/>
    <x v="1"/>
    <m/>
    <m/>
    <x v="1"/>
    <x v="6"/>
    <x v="1562"/>
    <n v="59952"/>
    <x v="0"/>
    <x v="0"/>
  </r>
  <r>
    <s v="2023-2025"/>
    <x v="6"/>
    <x v="36"/>
    <x v="1"/>
    <m/>
    <m/>
    <x v="21"/>
    <x v="103"/>
    <x v="1563"/>
    <n v="948953"/>
    <x v="0"/>
    <x v="0"/>
  </r>
  <r>
    <s v="2023-2025"/>
    <x v="6"/>
    <x v="36"/>
    <x v="1"/>
    <m/>
    <m/>
    <x v="6"/>
    <x v="137"/>
    <x v="1564"/>
    <n v="1666940"/>
    <x v="0"/>
    <x v="0"/>
  </r>
  <r>
    <s v="2023-2025"/>
    <x v="6"/>
    <x v="36"/>
    <x v="1"/>
    <m/>
    <m/>
    <x v="6"/>
    <x v="137"/>
    <x v="1565"/>
    <n v="835226"/>
    <x v="0"/>
    <x v="0"/>
  </r>
  <r>
    <s v="2023-2025"/>
    <x v="6"/>
    <x v="36"/>
    <x v="1"/>
    <m/>
    <m/>
    <x v="6"/>
    <x v="137"/>
    <x v="1566"/>
    <n v="1046470"/>
    <x v="0"/>
    <x v="0"/>
  </r>
  <r>
    <s v="2023-2025"/>
    <x v="6"/>
    <x v="36"/>
    <x v="1"/>
    <m/>
    <m/>
    <x v="6"/>
    <x v="137"/>
    <x v="1567"/>
    <n v="519150"/>
    <x v="0"/>
    <x v="0"/>
  </r>
  <r>
    <s v="2023-2025"/>
    <x v="6"/>
    <x v="36"/>
    <x v="1"/>
    <m/>
    <m/>
    <x v="5"/>
    <x v="50"/>
    <x v="1568"/>
    <n v="1070473"/>
    <x v="0"/>
    <x v="0"/>
  </r>
  <r>
    <s v="2023-2025"/>
    <x v="6"/>
    <x v="36"/>
    <x v="1"/>
    <m/>
    <m/>
    <x v="5"/>
    <x v="105"/>
    <x v="1569"/>
    <n v="815760"/>
    <x v="0"/>
    <x v="0"/>
  </r>
  <r>
    <s v="2023-2025"/>
    <x v="6"/>
    <x v="36"/>
    <x v="1"/>
    <m/>
    <m/>
    <x v="5"/>
    <x v="16"/>
    <x v="1570"/>
    <n v="172032"/>
    <x v="0"/>
    <x v="0"/>
  </r>
  <r>
    <s v="2023-2025"/>
    <x v="6"/>
    <x v="36"/>
    <x v="1"/>
    <m/>
    <m/>
    <x v="21"/>
    <x v="96"/>
    <x v="1571"/>
    <n v="244565"/>
    <x v="0"/>
    <x v="0"/>
  </r>
  <r>
    <s v="2023-2025"/>
    <x v="6"/>
    <x v="36"/>
    <x v="1"/>
    <m/>
    <m/>
    <x v="21"/>
    <x v="96"/>
    <x v="1572"/>
    <n v="2482000"/>
    <x v="0"/>
    <x v="0"/>
  </r>
  <r>
    <s v="2023-2025"/>
    <x v="6"/>
    <x v="36"/>
    <x v="1"/>
    <m/>
    <m/>
    <x v="21"/>
    <x v="103"/>
    <x v="1573"/>
    <n v="1801304"/>
    <x v="0"/>
    <x v="0"/>
  </r>
  <r>
    <s v="2023-2025"/>
    <x v="6"/>
    <x v="36"/>
    <x v="1"/>
    <m/>
    <m/>
    <x v="5"/>
    <x v="48"/>
    <x v="1564"/>
    <n v="3247104"/>
    <x v="0"/>
    <x v="0"/>
  </r>
  <r>
    <s v="2023-2025"/>
    <x v="6"/>
    <x v="36"/>
    <x v="1"/>
    <m/>
    <m/>
    <x v="5"/>
    <x v="105"/>
    <x v="1574"/>
    <n v="224685"/>
    <x v="0"/>
    <x v="0"/>
  </r>
  <r>
    <s v="2023-2025"/>
    <x v="6"/>
    <x v="36"/>
    <x v="1"/>
    <m/>
    <m/>
    <x v="5"/>
    <x v="105"/>
    <x v="1575"/>
    <n v="35028"/>
    <x v="0"/>
    <x v="0"/>
  </r>
  <r>
    <s v="2023-2025"/>
    <x v="6"/>
    <x v="36"/>
    <x v="1"/>
    <m/>
    <m/>
    <x v="21"/>
    <x v="96"/>
    <x v="1576"/>
    <n v="702880"/>
    <x v="0"/>
    <x v="0"/>
  </r>
  <r>
    <s v="2023-2025"/>
    <x v="6"/>
    <x v="36"/>
    <x v="1"/>
    <m/>
    <m/>
    <x v="21"/>
    <x v="96"/>
    <x v="1577"/>
    <n v="661238"/>
    <x v="0"/>
    <x v="0"/>
  </r>
  <r>
    <s v="2023-2025"/>
    <x v="6"/>
    <x v="36"/>
    <x v="1"/>
    <m/>
    <m/>
    <x v="21"/>
    <x v="96"/>
    <x v="1578"/>
    <n v="525000"/>
    <x v="0"/>
    <x v="0"/>
  </r>
  <r>
    <s v="2023-2025"/>
    <x v="6"/>
    <x v="36"/>
    <x v="1"/>
    <m/>
    <m/>
    <x v="21"/>
    <x v="96"/>
    <x v="1579"/>
    <n v="0"/>
    <x v="0"/>
    <x v="1"/>
  </r>
  <r>
    <s v="2023-2025"/>
    <x v="6"/>
    <x v="36"/>
    <x v="1"/>
    <m/>
    <m/>
    <x v="6"/>
    <x v="170"/>
    <x v="1580"/>
    <n v="0"/>
    <x v="0"/>
    <x v="1"/>
  </r>
  <r>
    <s v="2023-2025"/>
    <x v="6"/>
    <x v="36"/>
    <x v="1"/>
    <m/>
    <m/>
    <x v="21"/>
    <x v="96"/>
    <x v="1581"/>
    <n v="7476271"/>
    <x v="0"/>
    <x v="0"/>
  </r>
  <r>
    <s v="2023-2025"/>
    <x v="6"/>
    <x v="36"/>
    <x v="1"/>
    <m/>
    <m/>
    <x v="21"/>
    <x v="96"/>
    <x v="1582"/>
    <n v="562158"/>
    <x v="0"/>
    <x v="0"/>
  </r>
  <r>
    <s v="2023-2025"/>
    <x v="6"/>
    <x v="36"/>
    <x v="1"/>
    <m/>
    <m/>
    <x v="17"/>
    <x v="64"/>
    <x v="1583"/>
    <n v="0"/>
    <x v="0"/>
    <x v="1"/>
  </r>
  <r>
    <s v="2023-2025"/>
    <x v="6"/>
    <x v="36"/>
    <x v="1"/>
    <m/>
    <m/>
    <x v="17"/>
    <x v="63"/>
    <x v="1584"/>
    <n v="1692830"/>
    <x v="0"/>
    <x v="0"/>
  </r>
  <r>
    <s v="2023-2025"/>
    <x v="6"/>
    <x v="36"/>
    <x v="1"/>
    <m/>
    <m/>
    <x v="6"/>
    <x v="61"/>
    <x v="1585"/>
    <n v="0"/>
    <x v="0"/>
    <x v="1"/>
  </r>
  <r>
    <s v="2023-2025"/>
    <x v="6"/>
    <x v="36"/>
    <x v="1"/>
    <m/>
    <m/>
    <x v="5"/>
    <x v="50"/>
    <x v="1586"/>
    <n v="5890086"/>
    <x v="0"/>
    <x v="0"/>
  </r>
  <r>
    <s v="2023-2025"/>
    <x v="6"/>
    <x v="36"/>
    <x v="1"/>
    <m/>
    <m/>
    <x v="5"/>
    <x v="16"/>
    <x v="1587"/>
    <n v="1883395"/>
    <x v="0"/>
    <x v="0"/>
  </r>
  <r>
    <s v="2023-2025"/>
    <x v="6"/>
    <x v="36"/>
    <x v="2"/>
    <m/>
    <m/>
    <x v="3"/>
    <x v="157"/>
    <x v="1588"/>
    <n v="53295"/>
    <x v="0"/>
    <x v="0"/>
  </r>
  <r>
    <s v="2023-2025"/>
    <x v="6"/>
    <x v="36"/>
    <x v="2"/>
    <m/>
    <m/>
    <x v="3"/>
    <x v="157"/>
    <x v="1589"/>
    <n v="347342"/>
    <x v="0"/>
    <x v="0"/>
  </r>
  <r>
    <s v="2023-2025"/>
    <x v="6"/>
    <x v="36"/>
    <x v="2"/>
    <m/>
    <m/>
    <x v="3"/>
    <x v="10"/>
    <x v="1590"/>
    <n v="13794736"/>
    <x v="0"/>
    <x v="0"/>
  </r>
  <r>
    <s v="2023-2025"/>
    <x v="6"/>
    <x v="36"/>
    <x v="2"/>
    <m/>
    <m/>
    <x v="3"/>
    <x v="8"/>
    <x v="1591"/>
    <n v="0"/>
    <x v="0"/>
    <x v="1"/>
  </r>
  <r>
    <s v="2023-2025"/>
    <x v="6"/>
    <x v="36"/>
    <x v="2"/>
    <m/>
    <m/>
    <x v="0"/>
    <x v="0"/>
    <x v="1592"/>
    <n v="220671"/>
    <x v="0"/>
    <x v="0"/>
  </r>
  <r>
    <s v="2023-2025"/>
    <x v="6"/>
    <x v="36"/>
    <x v="2"/>
    <m/>
    <m/>
    <x v="0"/>
    <x v="0"/>
    <x v="1593"/>
    <n v="231522"/>
    <x v="0"/>
    <x v="0"/>
  </r>
  <r>
    <s v="2023-2025"/>
    <x v="6"/>
    <x v="36"/>
    <x v="2"/>
    <m/>
    <m/>
    <x v="0"/>
    <x v="0"/>
    <x v="1594"/>
    <n v="49122"/>
    <x v="0"/>
    <x v="0"/>
  </r>
  <r>
    <s v="2023-2025"/>
    <x v="6"/>
    <x v="36"/>
    <x v="2"/>
    <m/>
    <m/>
    <x v="24"/>
    <x v="171"/>
    <x v="1595"/>
    <n v="916185"/>
    <x v="0"/>
    <x v="0"/>
  </r>
  <r>
    <s v="2023-2025"/>
    <x v="6"/>
    <x v="36"/>
    <x v="2"/>
    <m/>
    <m/>
    <x v="24"/>
    <x v="171"/>
    <x v="1596"/>
    <n v="2142236"/>
    <x v="0"/>
    <x v="0"/>
  </r>
  <r>
    <s v="2023-2025"/>
    <x v="6"/>
    <x v="36"/>
    <x v="2"/>
    <m/>
    <m/>
    <x v="24"/>
    <x v="172"/>
    <x v="1597"/>
    <n v="16380"/>
    <x v="0"/>
    <x v="0"/>
  </r>
  <r>
    <s v="2023-2025"/>
    <x v="6"/>
    <x v="36"/>
    <x v="2"/>
    <m/>
    <m/>
    <x v="24"/>
    <x v="172"/>
    <x v="1598"/>
    <n v="15188"/>
    <x v="0"/>
    <x v="0"/>
  </r>
  <r>
    <s v="2023-2025"/>
    <x v="6"/>
    <x v="36"/>
    <x v="2"/>
    <m/>
    <m/>
    <x v="24"/>
    <x v="172"/>
    <x v="1599"/>
    <n v="130616"/>
    <x v="0"/>
    <x v="0"/>
  </r>
  <r>
    <s v="2023-2025"/>
    <x v="6"/>
    <x v="36"/>
    <x v="2"/>
    <m/>
    <m/>
    <x v="24"/>
    <x v="172"/>
    <x v="1600"/>
    <n v="9689"/>
    <x v="0"/>
    <x v="0"/>
  </r>
  <r>
    <s v="2023-2025"/>
    <x v="6"/>
    <x v="36"/>
    <x v="2"/>
    <m/>
    <m/>
    <x v="24"/>
    <x v="173"/>
    <x v="1601"/>
    <n v="1043980"/>
    <x v="0"/>
    <x v="0"/>
  </r>
  <r>
    <s v="2023-2025"/>
    <x v="6"/>
    <x v="36"/>
    <x v="2"/>
    <m/>
    <m/>
    <x v="24"/>
    <x v="173"/>
    <x v="1602"/>
    <n v="1902155"/>
    <x v="0"/>
    <x v="0"/>
  </r>
  <r>
    <s v="2023-2025"/>
    <x v="6"/>
    <x v="36"/>
    <x v="2"/>
    <m/>
    <m/>
    <x v="15"/>
    <x v="58"/>
    <x v="1603"/>
    <n v="630000"/>
    <x v="0"/>
    <x v="0"/>
  </r>
  <r>
    <s v="2023-2025"/>
    <x v="6"/>
    <x v="36"/>
    <x v="2"/>
    <m/>
    <m/>
    <x v="2"/>
    <x v="26"/>
    <x v="1604"/>
    <n v="150000"/>
    <x v="0"/>
    <x v="0"/>
  </r>
  <r>
    <s v="2023-2025"/>
    <x v="6"/>
    <x v="36"/>
    <x v="2"/>
    <m/>
    <m/>
    <x v="2"/>
    <x v="26"/>
    <x v="1605"/>
    <n v="150000"/>
    <x v="0"/>
    <x v="0"/>
  </r>
  <r>
    <s v="2023-2025"/>
    <x v="6"/>
    <x v="36"/>
    <x v="2"/>
    <m/>
    <m/>
    <x v="2"/>
    <x v="26"/>
    <x v="1606"/>
    <n v="120000"/>
    <x v="0"/>
    <x v="0"/>
  </r>
  <r>
    <s v="2023-2025"/>
    <x v="6"/>
    <x v="36"/>
    <x v="2"/>
    <m/>
    <m/>
    <x v="14"/>
    <x v="35"/>
    <x v="1607"/>
    <n v="328076"/>
    <x v="0"/>
    <x v="0"/>
  </r>
  <r>
    <s v="2023-2025"/>
    <x v="6"/>
    <x v="36"/>
    <x v="2"/>
    <m/>
    <m/>
    <x v="13"/>
    <x v="124"/>
    <x v="1608"/>
    <n v="369700"/>
    <x v="0"/>
    <x v="0"/>
  </r>
  <r>
    <s v="2023-2025"/>
    <x v="6"/>
    <x v="36"/>
    <x v="2"/>
    <m/>
    <m/>
    <x v="13"/>
    <x v="124"/>
    <x v="1609"/>
    <n v="105000"/>
    <x v="0"/>
    <x v="0"/>
  </r>
  <r>
    <s v="2023-2025"/>
    <x v="6"/>
    <x v="36"/>
    <x v="2"/>
    <m/>
    <m/>
    <x v="1"/>
    <x v="77"/>
    <x v="1610"/>
    <n v="0"/>
    <x v="0"/>
    <x v="1"/>
  </r>
  <r>
    <s v="2023-2025"/>
    <x v="6"/>
    <x v="36"/>
    <x v="2"/>
    <m/>
    <m/>
    <x v="14"/>
    <x v="130"/>
    <x v="1611"/>
    <n v="119190"/>
    <x v="0"/>
    <x v="0"/>
  </r>
  <r>
    <s v="2023-2025"/>
    <x v="6"/>
    <x v="36"/>
    <x v="2"/>
    <m/>
    <m/>
    <x v="14"/>
    <x v="130"/>
    <x v="1612"/>
    <n v="77471"/>
    <x v="0"/>
    <x v="0"/>
  </r>
  <r>
    <s v="2023-2025"/>
    <x v="6"/>
    <x v="36"/>
    <x v="2"/>
    <m/>
    <m/>
    <x v="14"/>
    <x v="130"/>
    <x v="1613"/>
    <n v="75180"/>
    <x v="0"/>
    <x v="0"/>
  </r>
  <r>
    <s v="2023-2025"/>
    <x v="6"/>
    <x v="36"/>
    <x v="2"/>
    <m/>
    <m/>
    <x v="14"/>
    <x v="130"/>
    <x v="1614"/>
    <n v="36609"/>
    <x v="0"/>
    <x v="0"/>
  </r>
  <r>
    <s v="2023-2025"/>
    <x v="6"/>
    <x v="36"/>
    <x v="2"/>
    <m/>
    <m/>
    <x v="14"/>
    <x v="130"/>
    <x v="1615"/>
    <n v="0"/>
    <x v="0"/>
    <x v="1"/>
  </r>
  <r>
    <s v="2023-2025"/>
    <x v="6"/>
    <x v="36"/>
    <x v="2"/>
    <m/>
    <m/>
    <x v="14"/>
    <x v="130"/>
    <x v="1616"/>
    <n v="26376"/>
    <x v="0"/>
    <x v="0"/>
  </r>
  <r>
    <s v="2023-2025"/>
    <x v="6"/>
    <x v="36"/>
    <x v="2"/>
    <m/>
    <m/>
    <x v="14"/>
    <x v="130"/>
    <x v="1617"/>
    <n v="2350"/>
    <x v="0"/>
    <x v="0"/>
  </r>
  <r>
    <s v="2023-2025"/>
    <x v="6"/>
    <x v="36"/>
    <x v="2"/>
    <m/>
    <m/>
    <x v="14"/>
    <x v="116"/>
    <x v="1618"/>
    <n v="9047"/>
    <x v="0"/>
    <x v="0"/>
  </r>
  <r>
    <s v="2023-2025"/>
    <x v="6"/>
    <x v="36"/>
    <x v="2"/>
    <m/>
    <m/>
    <x v="14"/>
    <x v="116"/>
    <x v="1619"/>
    <n v="10456"/>
    <x v="0"/>
    <x v="0"/>
  </r>
  <r>
    <s v="2023-2025"/>
    <x v="6"/>
    <x v="36"/>
    <x v="2"/>
    <m/>
    <m/>
    <x v="14"/>
    <x v="116"/>
    <x v="1620"/>
    <n v="4876"/>
    <x v="0"/>
    <x v="0"/>
  </r>
  <r>
    <s v="2023-2025"/>
    <x v="6"/>
    <x v="36"/>
    <x v="2"/>
    <m/>
    <m/>
    <x v="14"/>
    <x v="116"/>
    <x v="1621"/>
    <n v="21196"/>
    <x v="0"/>
    <x v="0"/>
  </r>
  <r>
    <s v="2023-2025"/>
    <x v="6"/>
    <x v="36"/>
    <x v="2"/>
    <m/>
    <m/>
    <x v="14"/>
    <x v="116"/>
    <x v="1622"/>
    <n v="8813"/>
    <x v="0"/>
    <x v="0"/>
  </r>
  <r>
    <s v="2023-2025"/>
    <x v="6"/>
    <x v="36"/>
    <x v="2"/>
    <m/>
    <m/>
    <x v="14"/>
    <x v="116"/>
    <x v="1623"/>
    <n v="0"/>
    <x v="0"/>
    <x v="1"/>
  </r>
  <r>
    <s v="2023-2025"/>
    <x v="6"/>
    <x v="36"/>
    <x v="2"/>
    <m/>
    <m/>
    <x v="14"/>
    <x v="116"/>
    <x v="1624"/>
    <n v="915760"/>
    <x v="0"/>
    <x v="0"/>
  </r>
  <r>
    <s v="2023-2025"/>
    <x v="6"/>
    <x v="36"/>
    <x v="2"/>
    <m/>
    <m/>
    <x v="14"/>
    <x v="116"/>
    <x v="1625"/>
    <n v="745446"/>
    <x v="0"/>
    <x v="0"/>
  </r>
  <r>
    <s v="2023-2025"/>
    <x v="6"/>
    <x v="36"/>
    <x v="2"/>
    <m/>
    <m/>
    <x v="14"/>
    <x v="115"/>
    <x v="1626"/>
    <n v="3231"/>
    <x v="0"/>
    <x v="0"/>
  </r>
  <r>
    <s v="2023-2025"/>
    <x v="6"/>
    <x v="36"/>
    <x v="2"/>
    <m/>
    <m/>
    <x v="14"/>
    <x v="115"/>
    <x v="1627"/>
    <n v="19362"/>
    <x v="0"/>
    <x v="0"/>
  </r>
  <r>
    <s v="2023-2025"/>
    <x v="6"/>
    <x v="36"/>
    <x v="2"/>
    <m/>
    <m/>
    <x v="14"/>
    <x v="115"/>
    <x v="1628"/>
    <n v="10358"/>
    <x v="0"/>
    <x v="0"/>
  </r>
  <r>
    <s v="2023-2025"/>
    <x v="6"/>
    <x v="36"/>
    <x v="2"/>
    <m/>
    <m/>
    <x v="14"/>
    <x v="115"/>
    <x v="1629"/>
    <n v="14798"/>
    <x v="0"/>
    <x v="0"/>
  </r>
  <r>
    <s v="2023-2025"/>
    <x v="6"/>
    <x v="36"/>
    <x v="2"/>
    <m/>
    <m/>
    <x v="14"/>
    <x v="115"/>
    <x v="1630"/>
    <n v="39347"/>
    <x v="0"/>
    <x v="0"/>
  </r>
  <r>
    <s v="2023-2025"/>
    <x v="6"/>
    <x v="36"/>
    <x v="2"/>
    <m/>
    <m/>
    <x v="14"/>
    <x v="115"/>
    <x v="1631"/>
    <n v="17869"/>
    <x v="0"/>
    <x v="0"/>
  </r>
  <r>
    <s v="2023-2025"/>
    <x v="6"/>
    <x v="36"/>
    <x v="2"/>
    <m/>
    <m/>
    <x v="14"/>
    <x v="115"/>
    <x v="1632"/>
    <n v="650"/>
    <x v="0"/>
    <x v="0"/>
  </r>
  <r>
    <s v="2023-2025"/>
    <x v="6"/>
    <x v="36"/>
    <x v="2"/>
    <m/>
    <m/>
    <x v="14"/>
    <x v="115"/>
    <x v="1633"/>
    <n v="256894"/>
    <x v="0"/>
    <x v="0"/>
  </r>
  <r>
    <s v="2023-2025"/>
    <x v="6"/>
    <x v="36"/>
    <x v="2"/>
    <m/>
    <m/>
    <x v="14"/>
    <x v="36"/>
    <x v="1634"/>
    <n v="51747"/>
    <x v="0"/>
    <x v="0"/>
  </r>
  <r>
    <s v="2023-2025"/>
    <x v="6"/>
    <x v="36"/>
    <x v="2"/>
    <m/>
    <m/>
    <x v="14"/>
    <x v="36"/>
    <x v="1635"/>
    <n v="599519"/>
    <x v="0"/>
    <x v="0"/>
  </r>
  <r>
    <s v="2023-2025"/>
    <x v="6"/>
    <x v="36"/>
    <x v="2"/>
    <m/>
    <m/>
    <x v="14"/>
    <x v="36"/>
    <x v="1636"/>
    <n v="13707"/>
    <x v="0"/>
    <x v="0"/>
  </r>
  <r>
    <s v="2023-2025"/>
    <x v="6"/>
    <x v="36"/>
    <x v="2"/>
    <m/>
    <m/>
    <x v="14"/>
    <x v="36"/>
    <x v="1637"/>
    <n v="0"/>
    <x v="0"/>
    <x v="1"/>
  </r>
  <r>
    <s v="2023-2025"/>
    <x v="6"/>
    <x v="36"/>
    <x v="2"/>
    <m/>
    <m/>
    <x v="14"/>
    <x v="115"/>
    <x v="1638"/>
    <n v="24508"/>
    <x v="0"/>
    <x v="0"/>
  </r>
  <r>
    <s v="2023-2025"/>
    <x v="6"/>
    <x v="36"/>
    <x v="2"/>
    <m/>
    <m/>
    <x v="27"/>
    <x v="148"/>
    <x v="1639"/>
    <n v="202360"/>
    <x v="0"/>
    <x v="0"/>
  </r>
  <r>
    <s v="2023-2025"/>
    <x v="6"/>
    <x v="36"/>
    <x v="2"/>
    <m/>
    <m/>
    <x v="27"/>
    <x v="148"/>
    <x v="1640"/>
    <n v="234000"/>
    <x v="0"/>
    <x v="0"/>
  </r>
  <r>
    <s v="2023-2025"/>
    <x v="6"/>
    <x v="36"/>
    <x v="2"/>
    <m/>
    <m/>
    <x v="27"/>
    <x v="148"/>
    <x v="1641"/>
    <n v="94500"/>
    <x v="0"/>
    <x v="0"/>
  </r>
  <r>
    <s v="2023-2025"/>
    <x v="6"/>
    <x v="36"/>
    <x v="2"/>
    <m/>
    <m/>
    <x v="27"/>
    <x v="148"/>
    <x v="1642"/>
    <n v="267400"/>
    <x v="0"/>
    <x v="0"/>
  </r>
  <r>
    <s v="2023-2025"/>
    <x v="6"/>
    <x v="36"/>
    <x v="2"/>
    <m/>
    <m/>
    <x v="27"/>
    <x v="148"/>
    <x v="1643"/>
    <n v="98150"/>
    <x v="0"/>
    <x v="0"/>
  </r>
  <r>
    <s v="2023-2025"/>
    <x v="6"/>
    <x v="36"/>
    <x v="2"/>
    <m/>
    <m/>
    <x v="27"/>
    <x v="148"/>
    <x v="1644"/>
    <n v="273552"/>
    <x v="0"/>
    <x v="0"/>
  </r>
  <r>
    <s v="2023-2025"/>
    <x v="6"/>
    <x v="36"/>
    <x v="2"/>
    <m/>
    <m/>
    <x v="27"/>
    <x v="174"/>
    <x v="1645"/>
    <n v="190300"/>
    <x v="0"/>
    <x v="0"/>
  </r>
  <r>
    <s v="2023-2025"/>
    <x v="6"/>
    <x v="36"/>
    <x v="2"/>
    <m/>
    <m/>
    <x v="27"/>
    <x v="174"/>
    <x v="1646"/>
    <n v="555840"/>
    <x v="0"/>
    <x v="0"/>
  </r>
  <r>
    <s v="2023-2025"/>
    <x v="6"/>
    <x v="36"/>
    <x v="2"/>
    <m/>
    <m/>
    <x v="27"/>
    <x v="174"/>
    <x v="1647"/>
    <n v="144788"/>
    <x v="0"/>
    <x v="0"/>
  </r>
  <r>
    <s v="2023-2025"/>
    <x v="6"/>
    <x v="36"/>
    <x v="2"/>
    <m/>
    <m/>
    <x v="27"/>
    <x v="174"/>
    <x v="1648"/>
    <n v="79682"/>
    <x v="0"/>
    <x v="0"/>
  </r>
  <r>
    <s v="2023-2025"/>
    <x v="6"/>
    <x v="36"/>
    <x v="2"/>
    <m/>
    <m/>
    <x v="27"/>
    <x v="174"/>
    <x v="1649"/>
    <n v="878016"/>
    <x v="0"/>
    <x v="0"/>
  </r>
  <r>
    <s v="2023-2025"/>
    <x v="6"/>
    <x v="36"/>
    <x v="2"/>
    <m/>
    <m/>
    <x v="27"/>
    <x v="168"/>
    <x v="1650"/>
    <n v="150120"/>
    <x v="0"/>
    <x v="0"/>
  </r>
  <r>
    <s v="2023-2025"/>
    <x v="6"/>
    <x v="36"/>
    <x v="2"/>
    <m/>
    <m/>
    <x v="27"/>
    <x v="168"/>
    <x v="1651"/>
    <n v="218520"/>
    <x v="0"/>
    <x v="0"/>
  </r>
  <r>
    <s v="2023-2025"/>
    <x v="6"/>
    <x v="36"/>
    <x v="2"/>
    <m/>
    <m/>
    <x v="27"/>
    <x v="175"/>
    <x v="1652"/>
    <n v="104610"/>
    <x v="0"/>
    <x v="0"/>
  </r>
  <r>
    <s v="2023-2025"/>
    <x v="6"/>
    <x v="36"/>
    <x v="2"/>
    <m/>
    <m/>
    <x v="27"/>
    <x v="175"/>
    <x v="1653"/>
    <n v="374600"/>
    <x v="0"/>
    <x v="0"/>
  </r>
  <r>
    <s v="2023-2025"/>
    <x v="6"/>
    <x v="36"/>
    <x v="2"/>
    <m/>
    <m/>
    <x v="27"/>
    <x v="148"/>
    <x v="1654"/>
    <n v="58800"/>
    <x v="0"/>
    <x v="0"/>
  </r>
  <r>
    <s v="2023-2025"/>
    <x v="6"/>
    <x v="36"/>
    <x v="2"/>
    <m/>
    <m/>
    <x v="27"/>
    <x v="148"/>
    <x v="1655"/>
    <n v="64100"/>
    <x v="0"/>
    <x v="0"/>
  </r>
  <r>
    <s v="2023-2025"/>
    <x v="6"/>
    <x v="36"/>
    <x v="2"/>
    <m/>
    <m/>
    <x v="27"/>
    <x v="148"/>
    <x v="1656"/>
    <n v="44100"/>
    <x v="0"/>
    <x v="0"/>
  </r>
  <r>
    <s v="2023-2025"/>
    <x v="6"/>
    <x v="36"/>
    <x v="2"/>
    <m/>
    <m/>
    <x v="27"/>
    <x v="148"/>
    <x v="1657"/>
    <n v="117500"/>
    <x v="0"/>
    <x v="0"/>
  </r>
  <r>
    <s v="2023-2025"/>
    <x v="6"/>
    <x v="36"/>
    <x v="2"/>
    <m/>
    <m/>
    <x v="27"/>
    <x v="174"/>
    <x v="1658"/>
    <n v="176400"/>
    <x v="0"/>
    <x v="0"/>
  </r>
  <r>
    <s v="2023-2025"/>
    <x v="6"/>
    <x v="36"/>
    <x v="2"/>
    <m/>
    <m/>
    <x v="27"/>
    <x v="168"/>
    <x v="1659"/>
    <n v="52000"/>
    <x v="0"/>
    <x v="0"/>
  </r>
  <r>
    <s v="2023-2025"/>
    <x v="6"/>
    <x v="36"/>
    <x v="2"/>
    <m/>
    <m/>
    <x v="27"/>
    <x v="151"/>
    <x v="1660"/>
    <n v="883800"/>
    <x v="0"/>
    <x v="0"/>
  </r>
  <r>
    <s v="2023-2025"/>
    <x v="6"/>
    <x v="36"/>
    <x v="2"/>
    <m/>
    <m/>
    <x v="27"/>
    <x v="151"/>
    <x v="1661"/>
    <n v="124800"/>
    <x v="0"/>
    <x v="0"/>
  </r>
  <r>
    <s v="2023-2025"/>
    <x v="6"/>
    <x v="36"/>
    <x v="2"/>
    <m/>
    <m/>
    <x v="27"/>
    <x v="174"/>
    <x v="1662"/>
    <n v="252080"/>
    <x v="0"/>
    <x v="0"/>
  </r>
  <r>
    <s v="2023-2025"/>
    <x v="6"/>
    <x v="36"/>
    <x v="2"/>
    <m/>
    <m/>
    <x v="27"/>
    <x v="174"/>
    <x v="1663"/>
    <n v="374600"/>
    <x v="0"/>
    <x v="0"/>
  </r>
  <r>
    <s v="2023-2025"/>
    <x v="6"/>
    <x v="36"/>
    <x v="2"/>
    <m/>
    <m/>
    <x v="27"/>
    <x v="118"/>
    <x v="1664"/>
    <n v="104610"/>
    <x v="0"/>
    <x v="0"/>
  </r>
  <r>
    <s v="2023-2025"/>
    <x v="6"/>
    <x v="36"/>
    <x v="2"/>
    <m/>
    <m/>
    <x v="27"/>
    <x v="118"/>
    <x v="1665"/>
    <n v="374600"/>
    <x v="0"/>
    <x v="0"/>
  </r>
  <r>
    <s v="2023-2025"/>
    <x v="6"/>
    <x v="36"/>
    <x v="2"/>
    <m/>
    <m/>
    <x v="27"/>
    <x v="118"/>
    <x v="1666"/>
    <n v="102000"/>
    <x v="0"/>
    <x v="0"/>
  </r>
  <r>
    <s v="2023-2025"/>
    <x v="6"/>
    <x v="36"/>
    <x v="2"/>
    <m/>
    <m/>
    <x v="15"/>
    <x v="58"/>
    <x v="1667"/>
    <n v="568753"/>
    <x v="0"/>
    <x v="0"/>
  </r>
  <r>
    <s v="2023-2025"/>
    <x v="6"/>
    <x v="36"/>
    <x v="2"/>
    <m/>
    <m/>
    <x v="15"/>
    <x v="58"/>
    <x v="1668"/>
    <n v="1435200"/>
    <x v="0"/>
    <x v="0"/>
  </r>
  <r>
    <s v="2023-2025"/>
    <x v="6"/>
    <x v="36"/>
    <x v="2"/>
    <m/>
    <m/>
    <x v="13"/>
    <x v="104"/>
    <x v="1669"/>
    <n v="227670"/>
    <x v="0"/>
    <x v="0"/>
  </r>
  <r>
    <s v="2023-2025"/>
    <x v="6"/>
    <x v="36"/>
    <x v="2"/>
    <m/>
    <m/>
    <x v="13"/>
    <x v="31"/>
    <x v="1670"/>
    <n v="6594"/>
    <x v="0"/>
    <x v="0"/>
  </r>
  <r>
    <s v="2023-2025"/>
    <x v="6"/>
    <x v="36"/>
    <x v="2"/>
    <m/>
    <m/>
    <x v="13"/>
    <x v="124"/>
    <x v="1671"/>
    <n v="10680391"/>
    <x v="0"/>
    <x v="0"/>
  </r>
  <r>
    <s v="2023-2025"/>
    <x v="6"/>
    <x v="36"/>
    <x v="2"/>
    <m/>
    <m/>
    <x v="13"/>
    <x v="124"/>
    <x v="1672"/>
    <n v="4114576"/>
    <x v="0"/>
    <x v="0"/>
  </r>
  <r>
    <s v="2023-2025"/>
    <x v="6"/>
    <x v="36"/>
    <x v="2"/>
    <m/>
    <m/>
    <x v="0"/>
    <x v="2"/>
    <x v="1673"/>
    <n v="247045"/>
    <x v="0"/>
    <x v="0"/>
  </r>
  <r>
    <s v="2023-2025"/>
    <x v="6"/>
    <x v="36"/>
    <x v="2"/>
    <m/>
    <m/>
    <x v="24"/>
    <x v="172"/>
    <x v="1674"/>
    <n v="5232"/>
    <x v="0"/>
    <x v="0"/>
  </r>
  <r>
    <s v="2023-2025"/>
    <x v="6"/>
    <x v="36"/>
    <x v="2"/>
    <m/>
    <m/>
    <x v="0"/>
    <x v="2"/>
    <x v="1675"/>
    <n v="459360"/>
    <x v="0"/>
    <x v="0"/>
  </r>
  <r>
    <s v="2023-2025"/>
    <x v="4"/>
    <x v="37"/>
    <x v="4"/>
    <m/>
    <m/>
    <x v="2"/>
    <x v="26"/>
    <x v="1676"/>
    <n v="600000"/>
    <x v="0"/>
    <x v="0"/>
  </r>
  <r>
    <s v="2023-2025"/>
    <x v="4"/>
    <x v="37"/>
    <x v="4"/>
    <m/>
    <m/>
    <x v="2"/>
    <x v="114"/>
    <x v="1677"/>
    <n v="99000"/>
    <x v="0"/>
    <x v="0"/>
  </r>
  <r>
    <s v="2023-2025"/>
    <x v="4"/>
    <x v="37"/>
    <x v="4"/>
    <m/>
    <m/>
    <x v="14"/>
    <x v="36"/>
    <x v="1678"/>
    <n v="350000"/>
    <x v="0"/>
    <x v="0"/>
  </r>
  <r>
    <s v="2023-2025"/>
    <x v="4"/>
    <x v="37"/>
    <x v="4"/>
    <m/>
    <m/>
    <x v="2"/>
    <x v="29"/>
    <x v="1679"/>
    <n v="150000"/>
    <x v="0"/>
    <x v="0"/>
  </r>
  <r>
    <s v="2023-2025"/>
    <x v="4"/>
    <x v="37"/>
    <x v="4"/>
    <m/>
    <m/>
    <x v="2"/>
    <x v="29"/>
    <x v="1680"/>
    <n v="50000"/>
    <x v="0"/>
    <x v="0"/>
  </r>
  <r>
    <s v="2023-2025"/>
    <x v="4"/>
    <x v="37"/>
    <x v="4"/>
    <m/>
    <m/>
    <x v="16"/>
    <x v="88"/>
    <x v="1681"/>
    <n v="400000"/>
    <x v="0"/>
    <x v="0"/>
  </r>
  <r>
    <s v="2023-2025"/>
    <x v="4"/>
    <x v="37"/>
    <x v="4"/>
    <m/>
    <m/>
    <x v="18"/>
    <x v="152"/>
    <x v="1682"/>
    <n v="595484"/>
    <x v="0"/>
    <x v="0"/>
  </r>
  <r>
    <s v="2023-2025"/>
    <x v="4"/>
    <x v="37"/>
    <x v="4"/>
    <m/>
    <m/>
    <x v="2"/>
    <x v="45"/>
    <x v="1683"/>
    <n v="100000"/>
    <x v="0"/>
    <x v="0"/>
  </r>
  <r>
    <s v="2023-2025"/>
    <x v="4"/>
    <x v="37"/>
    <x v="4"/>
    <m/>
    <m/>
    <x v="17"/>
    <x v="101"/>
    <x v="1684"/>
    <n v="432472"/>
    <x v="0"/>
    <x v="0"/>
  </r>
  <r>
    <s v="2023-2025"/>
    <x v="4"/>
    <x v="37"/>
    <x v="4"/>
    <m/>
    <m/>
    <x v="21"/>
    <x v="96"/>
    <x v="1685"/>
    <n v="9231"/>
    <x v="0"/>
    <x v="0"/>
  </r>
  <r>
    <s v="2023-2025"/>
    <x v="4"/>
    <x v="37"/>
    <x v="4"/>
    <m/>
    <m/>
    <x v="21"/>
    <x v="96"/>
    <x v="1686"/>
    <n v="388"/>
    <x v="0"/>
    <x v="0"/>
  </r>
  <r>
    <s v="2023-2025"/>
    <x v="4"/>
    <x v="37"/>
    <x v="4"/>
    <m/>
    <m/>
    <x v="5"/>
    <x v="41"/>
    <x v="1687"/>
    <n v="40000"/>
    <x v="0"/>
    <x v="0"/>
  </r>
  <r>
    <s v="2023-2025"/>
    <x v="4"/>
    <x v="37"/>
    <x v="4"/>
    <m/>
    <m/>
    <x v="16"/>
    <x v="70"/>
    <x v="1688"/>
    <n v="8000"/>
    <x v="0"/>
    <x v="0"/>
  </r>
  <r>
    <s v="2023-2025"/>
    <x v="4"/>
    <x v="37"/>
    <x v="4"/>
    <m/>
    <m/>
    <x v="16"/>
    <x v="70"/>
    <x v="1689"/>
    <n v="50000"/>
    <x v="0"/>
    <x v="0"/>
  </r>
  <r>
    <s v="2023-2025"/>
    <x v="4"/>
    <x v="37"/>
    <x v="4"/>
    <m/>
    <m/>
    <x v="17"/>
    <x v="64"/>
    <x v="1690"/>
    <n v="25000"/>
    <x v="0"/>
    <x v="0"/>
  </r>
  <r>
    <s v="2023-2025"/>
    <x v="4"/>
    <x v="37"/>
    <x v="4"/>
    <m/>
    <m/>
    <x v="18"/>
    <x v="66"/>
    <x v="1691"/>
    <n v="50000"/>
    <x v="0"/>
    <x v="0"/>
  </r>
  <r>
    <s v="2023-2025"/>
    <x v="4"/>
    <x v="37"/>
    <x v="4"/>
    <m/>
    <m/>
    <x v="14"/>
    <x v="116"/>
    <x v="1692"/>
    <n v="450000"/>
    <x v="0"/>
    <x v="0"/>
  </r>
  <r>
    <s v="2023-2025"/>
    <x v="4"/>
    <x v="37"/>
    <x v="2"/>
    <m/>
    <m/>
    <x v="26"/>
    <x v="73"/>
    <x v="1693"/>
    <n v="0"/>
    <x v="2"/>
    <x v="1"/>
  </r>
  <r>
    <s v="2023-2025"/>
    <x v="4"/>
    <x v="37"/>
    <x v="2"/>
    <m/>
    <m/>
    <x v="26"/>
    <x v="81"/>
    <x v="1694"/>
    <n v="15000"/>
    <x v="2"/>
    <x v="0"/>
  </r>
  <r>
    <s v="2023-2025"/>
    <x v="4"/>
    <x v="37"/>
    <x v="2"/>
    <m/>
    <m/>
    <x v="26"/>
    <x v="81"/>
    <x v="1695"/>
    <n v="51329"/>
    <x v="2"/>
    <x v="0"/>
  </r>
  <r>
    <s v="2023-2025"/>
    <x v="4"/>
    <x v="37"/>
    <x v="2"/>
    <m/>
    <m/>
    <x v="2"/>
    <x v="44"/>
    <x v="1696"/>
    <n v="28000"/>
    <x v="2"/>
    <x v="0"/>
  </r>
  <r>
    <s v="2023-2025"/>
    <x v="4"/>
    <x v="37"/>
    <x v="2"/>
    <m/>
    <m/>
    <x v="3"/>
    <x v="8"/>
    <x v="1697"/>
    <n v="24000"/>
    <x v="2"/>
    <x v="0"/>
  </r>
  <r>
    <s v="2023-2025"/>
    <x v="4"/>
    <x v="37"/>
    <x v="2"/>
    <m/>
    <m/>
    <x v="0"/>
    <x v="0"/>
    <x v="1698"/>
    <n v="170000"/>
    <x v="2"/>
    <x v="0"/>
  </r>
  <r>
    <s v="2023-2025"/>
    <x v="4"/>
    <x v="37"/>
    <x v="2"/>
    <m/>
    <m/>
    <x v="0"/>
    <x v="2"/>
    <x v="1699"/>
    <n v="165000"/>
    <x v="2"/>
    <x v="0"/>
  </r>
  <r>
    <s v="2023-2025"/>
    <x v="4"/>
    <x v="37"/>
    <x v="2"/>
    <m/>
    <m/>
    <x v="15"/>
    <x v="58"/>
    <x v="1700"/>
    <n v="100000"/>
    <x v="2"/>
    <x v="0"/>
  </r>
  <r>
    <s v="2023-2025"/>
    <x v="4"/>
    <x v="37"/>
    <x v="2"/>
    <m/>
    <m/>
    <x v="15"/>
    <x v="80"/>
    <x v="1701"/>
    <n v="100000"/>
    <x v="2"/>
    <x v="0"/>
  </r>
  <r>
    <s v="2023-2025"/>
    <x v="4"/>
    <x v="37"/>
    <x v="2"/>
    <m/>
    <m/>
    <x v="14"/>
    <x v="36"/>
    <x v="1702"/>
    <n v="400000"/>
    <x v="2"/>
    <x v="0"/>
  </r>
  <r>
    <s v="2023-2025"/>
    <x v="4"/>
    <x v="37"/>
    <x v="2"/>
    <m/>
    <m/>
    <x v="0"/>
    <x v="4"/>
    <x v="1703"/>
    <n v="32587"/>
    <x v="2"/>
    <x v="0"/>
  </r>
  <r>
    <s v="2023-2025"/>
    <x v="4"/>
    <x v="37"/>
    <x v="2"/>
    <m/>
    <m/>
    <x v="15"/>
    <x v="80"/>
    <x v="1704"/>
    <n v="105000"/>
    <x v="2"/>
    <x v="0"/>
  </r>
  <r>
    <s v="2023-2025"/>
    <x v="4"/>
    <x v="37"/>
    <x v="3"/>
    <m/>
    <m/>
    <x v="13"/>
    <x v="94"/>
    <x v="1705"/>
    <n v="200000"/>
    <x v="6"/>
    <x v="0"/>
  </r>
  <r>
    <s v="2023-2025"/>
    <x v="4"/>
    <x v="37"/>
    <x v="3"/>
    <m/>
    <m/>
    <x v="19"/>
    <x v="72"/>
    <x v="1706"/>
    <n v="532200"/>
    <x v="6"/>
    <x v="0"/>
  </r>
  <r>
    <s v="2023-2025"/>
    <x v="4"/>
    <x v="37"/>
    <x v="3"/>
    <m/>
    <m/>
    <x v="7"/>
    <x v="20"/>
    <x v="1707"/>
    <n v="404820"/>
    <x v="6"/>
    <x v="0"/>
  </r>
  <r>
    <s v="2023-2025"/>
    <x v="4"/>
    <x v="37"/>
    <x v="3"/>
    <m/>
    <m/>
    <x v="10"/>
    <x v="24"/>
    <x v="1708"/>
    <n v="187050"/>
    <x v="6"/>
    <x v="0"/>
  </r>
  <r>
    <s v="2023-2025"/>
    <x v="4"/>
    <x v="37"/>
    <x v="3"/>
    <m/>
    <m/>
    <x v="14"/>
    <x v="127"/>
    <x v="1709"/>
    <n v="140000"/>
    <x v="6"/>
    <x v="0"/>
  </r>
  <r>
    <s v="2023-2025"/>
    <x v="4"/>
    <x v="37"/>
    <x v="3"/>
    <m/>
    <m/>
    <x v="8"/>
    <x v="142"/>
    <x v="1710"/>
    <n v="498237"/>
    <x v="6"/>
    <x v="0"/>
  </r>
  <r>
    <s v="2023-2025"/>
    <x v="5"/>
    <x v="38"/>
    <x v="1"/>
    <m/>
    <m/>
    <x v="7"/>
    <x v="20"/>
    <x v="1711"/>
    <n v="580656"/>
    <x v="0"/>
    <x v="0"/>
  </r>
  <r>
    <s v="2023-2025"/>
    <x v="5"/>
    <x v="38"/>
    <x v="1"/>
    <m/>
    <m/>
    <x v="8"/>
    <x v="28"/>
    <x v="1712"/>
    <n v="140000"/>
    <x v="0"/>
    <x v="0"/>
  </r>
  <r>
    <s v="2023-2025"/>
    <x v="5"/>
    <x v="38"/>
    <x v="1"/>
    <m/>
    <m/>
    <x v="5"/>
    <x v="48"/>
    <x v="1713"/>
    <n v="250000"/>
    <x v="0"/>
    <x v="0"/>
  </r>
  <r>
    <s v="2023-2025"/>
    <x v="5"/>
    <x v="38"/>
    <x v="1"/>
    <m/>
    <m/>
    <x v="21"/>
    <x v="96"/>
    <x v="1714"/>
    <n v="578000"/>
    <x v="0"/>
    <x v="0"/>
  </r>
  <r>
    <s v="2023-2025"/>
    <x v="5"/>
    <x v="38"/>
    <x v="1"/>
    <m/>
    <m/>
    <x v="21"/>
    <x v="103"/>
    <x v="1715"/>
    <n v="500000"/>
    <x v="0"/>
    <x v="0"/>
  </r>
  <r>
    <s v="2023-2025"/>
    <x v="5"/>
    <x v="38"/>
    <x v="1"/>
    <m/>
    <m/>
    <x v="5"/>
    <x v="40"/>
    <x v="1716"/>
    <n v="1500000"/>
    <x v="0"/>
    <x v="0"/>
  </r>
  <r>
    <s v="2023-2025"/>
    <x v="5"/>
    <x v="38"/>
    <x v="1"/>
    <m/>
    <m/>
    <x v="23"/>
    <x v="131"/>
    <x v="1717"/>
    <n v="123265"/>
    <x v="0"/>
    <x v="0"/>
  </r>
  <r>
    <s v="2023-2025"/>
    <x v="5"/>
    <x v="38"/>
    <x v="1"/>
    <m/>
    <m/>
    <x v="16"/>
    <x v="38"/>
    <x v="1718"/>
    <n v="441530"/>
    <x v="0"/>
    <x v="0"/>
  </r>
  <r>
    <s v="2023-2025"/>
    <x v="5"/>
    <x v="38"/>
    <x v="1"/>
    <m/>
    <m/>
    <x v="5"/>
    <x v="105"/>
    <x v="1719"/>
    <n v="327375"/>
    <x v="0"/>
    <x v="0"/>
  </r>
  <r>
    <s v="2023-2025"/>
    <x v="5"/>
    <x v="38"/>
    <x v="1"/>
    <m/>
    <m/>
    <x v="2"/>
    <x v="26"/>
    <x v="1720"/>
    <n v="0"/>
    <x v="0"/>
    <x v="1"/>
  </r>
  <r>
    <s v="2023-2025"/>
    <x v="5"/>
    <x v="38"/>
    <x v="1"/>
    <m/>
    <m/>
    <x v="21"/>
    <x v="96"/>
    <x v="1721"/>
    <n v="3995991"/>
    <x v="0"/>
    <x v="0"/>
  </r>
  <r>
    <s v="2023-2025"/>
    <x v="5"/>
    <x v="38"/>
    <x v="1"/>
    <m/>
    <m/>
    <x v="7"/>
    <x v="20"/>
    <x v="1722"/>
    <n v="0"/>
    <x v="0"/>
    <x v="1"/>
  </r>
  <r>
    <s v="2023-2025"/>
    <x v="5"/>
    <x v="38"/>
    <x v="1"/>
    <m/>
    <m/>
    <x v="16"/>
    <x v="70"/>
    <x v="1723"/>
    <n v="314259"/>
    <x v="0"/>
    <x v="0"/>
  </r>
  <r>
    <s v="2023-2025"/>
    <x v="5"/>
    <x v="38"/>
    <x v="1"/>
    <m/>
    <m/>
    <x v="28"/>
    <x v="102"/>
    <x v="1724"/>
    <n v="1500000"/>
    <x v="0"/>
    <x v="0"/>
  </r>
  <r>
    <s v="2023-2025"/>
    <x v="5"/>
    <x v="38"/>
    <x v="1"/>
    <m/>
    <m/>
    <x v="22"/>
    <x v="59"/>
    <x v="1725"/>
    <n v="1200000"/>
    <x v="0"/>
    <x v="0"/>
  </r>
  <r>
    <s v="2023-2025"/>
    <x v="5"/>
    <x v="38"/>
    <x v="1"/>
    <m/>
    <m/>
    <x v="6"/>
    <x v="176"/>
    <x v="1726"/>
    <n v="2987062"/>
    <x v="0"/>
    <x v="0"/>
  </r>
  <r>
    <s v="2023-2025"/>
    <x v="5"/>
    <x v="38"/>
    <x v="1"/>
    <m/>
    <m/>
    <x v="18"/>
    <x v="152"/>
    <x v="1727"/>
    <n v="350000"/>
    <x v="0"/>
    <x v="0"/>
  </r>
  <r>
    <s v="2023-2025"/>
    <x v="5"/>
    <x v="38"/>
    <x v="1"/>
    <m/>
    <m/>
    <x v="4"/>
    <x v="89"/>
    <x v="1728"/>
    <n v="1500000"/>
    <x v="0"/>
    <x v="0"/>
  </r>
  <r>
    <s v="2023-2025"/>
    <x v="5"/>
    <x v="38"/>
    <x v="1"/>
    <m/>
    <m/>
    <x v="6"/>
    <x v="95"/>
    <x v="1729"/>
    <n v="500000"/>
    <x v="0"/>
    <x v="0"/>
  </r>
  <r>
    <s v="2023-2025"/>
    <x v="5"/>
    <x v="38"/>
    <x v="1"/>
    <m/>
    <m/>
    <x v="10"/>
    <x v="27"/>
    <x v="1730"/>
    <n v="200000"/>
    <x v="0"/>
    <x v="0"/>
  </r>
  <r>
    <s v="2023-2025"/>
    <x v="5"/>
    <x v="38"/>
    <x v="1"/>
    <m/>
    <m/>
    <x v="2"/>
    <x v="26"/>
    <x v="1731"/>
    <n v="68813"/>
    <x v="0"/>
    <x v="0"/>
  </r>
  <r>
    <s v="2023-2025"/>
    <x v="5"/>
    <x v="38"/>
    <x v="1"/>
    <m/>
    <m/>
    <x v="2"/>
    <x v="26"/>
    <x v="1732"/>
    <n v="250000"/>
    <x v="0"/>
    <x v="0"/>
  </r>
  <r>
    <s v="2023-2025"/>
    <x v="5"/>
    <x v="38"/>
    <x v="1"/>
    <m/>
    <m/>
    <x v="2"/>
    <x v="26"/>
    <x v="1733"/>
    <n v="150000"/>
    <x v="0"/>
    <x v="0"/>
  </r>
  <r>
    <s v="2023-2025"/>
    <x v="5"/>
    <x v="38"/>
    <x v="1"/>
    <m/>
    <m/>
    <x v="2"/>
    <x v="26"/>
    <x v="1734"/>
    <n v="150000"/>
    <x v="0"/>
    <x v="0"/>
  </r>
  <r>
    <s v="2023-2025"/>
    <x v="5"/>
    <x v="38"/>
    <x v="1"/>
    <m/>
    <m/>
    <x v="17"/>
    <x v="86"/>
    <x v="1735"/>
    <n v="758885"/>
    <x v="0"/>
    <x v="0"/>
  </r>
  <r>
    <s v="2023-2025"/>
    <x v="5"/>
    <x v="38"/>
    <x v="1"/>
    <m/>
    <m/>
    <x v="16"/>
    <x v="38"/>
    <x v="1735"/>
    <n v="245894"/>
    <x v="0"/>
    <x v="0"/>
  </r>
  <r>
    <s v="2023-2025"/>
    <x v="5"/>
    <x v="38"/>
    <x v="1"/>
    <m/>
    <m/>
    <x v="8"/>
    <x v="21"/>
    <x v="1735"/>
    <n v="149178"/>
    <x v="0"/>
    <x v="0"/>
  </r>
  <r>
    <s v="2023-2025"/>
    <x v="5"/>
    <x v="38"/>
    <x v="1"/>
    <m/>
    <m/>
    <x v="20"/>
    <x v="54"/>
    <x v="1735"/>
    <n v="46043"/>
    <x v="0"/>
    <x v="0"/>
  </r>
  <r>
    <s v="2023-2025"/>
    <x v="5"/>
    <x v="38"/>
    <x v="2"/>
    <m/>
    <m/>
    <x v="3"/>
    <x v="10"/>
    <x v="1736"/>
    <n v="5301858"/>
    <x v="0"/>
    <x v="0"/>
  </r>
  <r>
    <s v="2023-2025"/>
    <x v="5"/>
    <x v="38"/>
    <x v="2"/>
    <m/>
    <m/>
    <x v="3"/>
    <x v="10"/>
    <x v="1737"/>
    <n v="2200927"/>
    <x v="0"/>
    <x v="0"/>
  </r>
  <r>
    <s v="2023-2025"/>
    <x v="5"/>
    <x v="38"/>
    <x v="2"/>
    <m/>
    <m/>
    <x v="3"/>
    <x v="9"/>
    <x v="1738"/>
    <n v="399796"/>
    <x v="0"/>
    <x v="0"/>
  </r>
  <r>
    <s v="2023-2025"/>
    <x v="5"/>
    <x v="38"/>
    <x v="2"/>
    <m/>
    <m/>
    <x v="3"/>
    <x v="106"/>
    <x v="1739"/>
    <n v="1196858"/>
    <x v="0"/>
    <x v="0"/>
  </r>
  <r>
    <s v="2023-2025"/>
    <x v="5"/>
    <x v="38"/>
    <x v="2"/>
    <m/>
    <m/>
    <x v="3"/>
    <x v="157"/>
    <x v="1740"/>
    <n v="3152467"/>
    <x v="0"/>
    <x v="0"/>
  </r>
  <r>
    <s v="2023-2025"/>
    <x v="5"/>
    <x v="38"/>
    <x v="2"/>
    <m/>
    <m/>
    <x v="3"/>
    <x v="8"/>
    <x v="1741"/>
    <n v="227650"/>
    <x v="0"/>
    <x v="0"/>
  </r>
  <r>
    <s v="2023-2025"/>
    <x v="5"/>
    <x v="38"/>
    <x v="2"/>
    <m/>
    <m/>
    <x v="3"/>
    <x v="144"/>
    <x v="1742"/>
    <n v="463935"/>
    <x v="0"/>
    <x v="0"/>
  </r>
  <r>
    <s v="2023-2025"/>
    <x v="5"/>
    <x v="38"/>
    <x v="2"/>
    <m/>
    <m/>
    <x v="0"/>
    <x v="4"/>
    <x v="1743"/>
    <n v="34532"/>
    <x v="0"/>
    <x v="0"/>
  </r>
  <r>
    <s v="2023-2025"/>
    <x v="5"/>
    <x v="38"/>
    <x v="2"/>
    <m/>
    <m/>
    <x v="0"/>
    <x v="4"/>
    <x v="1744"/>
    <n v="142232"/>
    <x v="0"/>
    <x v="0"/>
  </r>
  <r>
    <s v="2023-2025"/>
    <x v="5"/>
    <x v="38"/>
    <x v="2"/>
    <m/>
    <m/>
    <x v="24"/>
    <x v="108"/>
    <x v="1745"/>
    <n v="2239709"/>
    <x v="0"/>
    <x v="0"/>
  </r>
  <r>
    <s v="2023-2025"/>
    <x v="5"/>
    <x v="38"/>
    <x v="2"/>
    <m/>
    <m/>
    <x v="24"/>
    <x v="164"/>
    <x v="1746"/>
    <n v="1579056"/>
    <x v="0"/>
    <x v="0"/>
  </r>
  <r>
    <s v="2023-2025"/>
    <x v="5"/>
    <x v="38"/>
    <x v="2"/>
    <m/>
    <m/>
    <x v="2"/>
    <x v="29"/>
    <x v="1747"/>
    <n v="87082"/>
    <x v="0"/>
    <x v="0"/>
  </r>
  <r>
    <s v="2023-2025"/>
    <x v="5"/>
    <x v="38"/>
    <x v="2"/>
    <m/>
    <m/>
    <x v="2"/>
    <x v="26"/>
    <x v="1748"/>
    <n v="118962"/>
    <x v="0"/>
    <x v="0"/>
  </r>
  <r>
    <s v="2023-2025"/>
    <x v="5"/>
    <x v="38"/>
    <x v="2"/>
    <m/>
    <m/>
    <x v="2"/>
    <x v="45"/>
    <x v="1749"/>
    <n v="146839"/>
    <x v="0"/>
    <x v="0"/>
  </r>
  <r>
    <s v="2023-2025"/>
    <x v="5"/>
    <x v="38"/>
    <x v="2"/>
    <m/>
    <m/>
    <x v="2"/>
    <x v="7"/>
    <x v="1750"/>
    <n v="702650"/>
    <x v="0"/>
    <x v="0"/>
  </r>
  <r>
    <s v="2023-2025"/>
    <x v="5"/>
    <x v="38"/>
    <x v="2"/>
    <m/>
    <m/>
    <x v="2"/>
    <x v="7"/>
    <x v="1751"/>
    <n v="25172"/>
    <x v="0"/>
    <x v="0"/>
  </r>
  <r>
    <s v="2023-2025"/>
    <x v="5"/>
    <x v="38"/>
    <x v="2"/>
    <m/>
    <m/>
    <x v="1"/>
    <x v="77"/>
    <x v="1752"/>
    <n v="414513"/>
    <x v="0"/>
    <x v="0"/>
  </r>
  <r>
    <s v="2023-2025"/>
    <x v="5"/>
    <x v="38"/>
    <x v="2"/>
    <m/>
    <m/>
    <x v="1"/>
    <x v="77"/>
    <x v="1753"/>
    <n v="29543"/>
    <x v="0"/>
    <x v="0"/>
  </r>
  <r>
    <s v="2023-2025"/>
    <x v="5"/>
    <x v="38"/>
    <x v="2"/>
    <m/>
    <m/>
    <x v="12"/>
    <x v="113"/>
    <x v="1754"/>
    <n v="6722169"/>
    <x v="0"/>
    <x v="0"/>
  </r>
  <r>
    <s v="2023-2025"/>
    <x v="5"/>
    <x v="38"/>
    <x v="2"/>
    <m/>
    <m/>
    <x v="12"/>
    <x v="110"/>
    <x v="1755"/>
    <n v="317155"/>
    <x v="0"/>
    <x v="0"/>
  </r>
  <r>
    <s v="2023-2025"/>
    <x v="5"/>
    <x v="39"/>
    <x v="2"/>
    <m/>
    <m/>
    <x v="3"/>
    <x v="144"/>
    <x v="1756"/>
    <n v="1142573"/>
    <x v="0"/>
    <x v="0"/>
  </r>
  <r>
    <s v="2023-2025"/>
    <x v="5"/>
    <x v="39"/>
    <x v="2"/>
    <m/>
    <m/>
    <x v="3"/>
    <x v="145"/>
    <x v="1757"/>
    <n v="1490313"/>
    <x v="0"/>
    <x v="0"/>
  </r>
  <r>
    <s v="2023-2025"/>
    <x v="5"/>
    <x v="39"/>
    <x v="2"/>
    <m/>
    <m/>
    <x v="26"/>
    <x v="73"/>
    <x v="1758"/>
    <n v="1490313"/>
    <x v="0"/>
    <x v="0"/>
  </r>
  <r>
    <s v="2023-2025"/>
    <x v="5"/>
    <x v="39"/>
    <x v="2"/>
    <m/>
    <m/>
    <x v="2"/>
    <x v="7"/>
    <x v="1759"/>
    <n v="2086438"/>
    <x v="0"/>
    <x v="0"/>
  </r>
  <r>
    <s v="2023-2025"/>
    <x v="5"/>
    <x v="39"/>
    <x v="2"/>
    <m/>
    <m/>
    <x v="1"/>
    <x v="6"/>
    <x v="1760"/>
    <n v="745157"/>
    <x v="0"/>
    <x v="0"/>
  </r>
  <r>
    <s v="2023-2025"/>
    <x v="5"/>
    <x v="39"/>
    <x v="2"/>
    <m/>
    <m/>
    <x v="2"/>
    <x v="114"/>
    <x v="1761"/>
    <n v="794834"/>
    <x v="0"/>
    <x v="0"/>
  </r>
  <r>
    <s v="2023-2025"/>
    <x v="5"/>
    <x v="39"/>
    <x v="2"/>
    <m/>
    <m/>
    <x v="12"/>
    <x v="129"/>
    <x v="1762"/>
    <n v="695479"/>
    <x v="0"/>
    <x v="0"/>
  </r>
  <r>
    <s v="2023-2025"/>
    <x v="5"/>
    <x v="39"/>
    <x v="2"/>
    <m/>
    <m/>
    <x v="0"/>
    <x v="4"/>
    <x v="1763"/>
    <n v="1192250"/>
    <x v="0"/>
    <x v="0"/>
  </r>
  <r>
    <s v="2023-2025"/>
    <x v="5"/>
    <x v="39"/>
    <x v="1"/>
    <m/>
    <m/>
    <x v="5"/>
    <x v="16"/>
    <x v="1764"/>
    <n v="745157"/>
    <x v="0"/>
    <x v="0"/>
  </r>
  <r>
    <s v="2023-2025"/>
    <x v="5"/>
    <x v="39"/>
    <x v="1"/>
    <m/>
    <m/>
    <x v="5"/>
    <x v="48"/>
    <x v="1765"/>
    <n v="546448"/>
    <x v="0"/>
    <x v="0"/>
  </r>
  <r>
    <s v="2023-2025"/>
    <x v="5"/>
    <x v="39"/>
    <x v="1"/>
    <m/>
    <m/>
    <x v="5"/>
    <x v="50"/>
    <x v="1766"/>
    <n v="993542"/>
    <x v="0"/>
    <x v="0"/>
  </r>
  <r>
    <s v="2023-2025"/>
    <x v="5"/>
    <x v="39"/>
    <x v="1"/>
    <m/>
    <m/>
    <x v="5"/>
    <x v="41"/>
    <x v="1767"/>
    <n v="894188"/>
    <x v="0"/>
    <x v="0"/>
  </r>
  <r>
    <s v="2023-2025"/>
    <x v="5"/>
    <x v="39"/>
    <x v="1"/>
    <m/>
    <m/>
    <x v="6"/>
    <x v="61"/>
    <x v="1768"/>
    <n v="347740"/>
    <x v="0"/>
    <x v="0"/>
  </r>
  <r>
    <s v="2023-2025"/>
    <x v="5"/>
    <x v="39"/>
    <x v="1"/>
    <m/>
    <m/>
    <x v="25"/>
    <x v="91"/>
    <x v="1769"/>
    <n v="645802"/>
    <x v="0"/>
    <x v="0"/>
  </r>
  <r>
    <s v="2023-2025"/>
    <x v="5"/>
    <x v="39"/>
    <x v="1"/>
    <m/>
    <m/>
    <x v="28"/>
    <x v="150"/>
    <x v="1770"/>
    <n v="1241928"/>
    <x v="0"/>
    <x v="0"/>
  </r>
  <r>
    <s v="2023-2025"/>
    <x v="5"/>
    <x v="39"/>
    <x v="1"/>
    <m/>
    <m/>
    <x v="7"/>
    <x v="20"/>
    <x v="1771"/>
    <n v="265446"/>
    <x v="0"/>
    <x v="0"/>
  </r>
  <r>
    <s v="2023-2025"/>
    <x v="5"/>
    <x v="39"/>
    <x v="1"/>
    <m/>
    <m/>
    <x v="13"/>
    <x v="128"/>
    <x v="1772"/>
    <n v="2185792"/>
    <x v="0"/>
    <x v="0"/>
  </r>
  <r>
    <s v="2023-2025"/>
    <x v="5"/>
    <x v="39"/>
    <x v="1"/>
    <m/>
    <m/>
    <x v="13"/>
    <x v="124"/>
    <x v="1773"/>
    <n v="298063"/>
    <x v="0"/>
    <x v="0"/>
  </r>
  <r>
    <s v="2023-2025"/>
    <x v="5"/>
    <x v="39"/>
    <x v="1"/>
    <m/>
    <m/>
    <x v="2"/>
    <x v="29"/>
    <x v="1774"/>
    <n v="645802"/>
    <x v="0"/>
    <x v="0"/>
  </r>
  <r>
    <s v="2023-2025"/>
    <x v="5"/>
    <x v="39"/>
    <x v="1"/>
    <m/>
    <m/>
    <x v="12"/>
    <x v="30"/>
    <x v="1775"/>
    <n v="192987"/>
    <x v="0"/>
    <x v="0"/>
  </r>
  <r>
    <s v="2023-2025"/>
    <x v="4"/>
    <x v="40"/>
    <x v="1"/>
    <m/>
    <m/>
    <x v="17"/>
    <x v="64"/>
    <x v="1776"/>
    <n v="81539"/>
    <x v="2"/>
    <x v="0"/>
  </r>
  <r>
    <s v="2023-2025"/>
    <x v="4"/>
    <x v="40"/>
    <x v="1"/>
    <m/>
    <m/>
    <x v="18"/>
    <x v="66"/>
    <x v="1776"/>
    <n v="100000"/>
    <x v="2"/>
    <x v="0"/>
  </r>
  <r>
    <s v="2023-2025"/>
    <x v="4"/>
    <x v="40"/>
    <x v="1"/>
    <m/>
    <m/>
    <x v="16"/>
    <x v="70"/>
    <x v="1776"/>
    <n v="150000"/>
    <x v="2"/>
    <x v="0"/>
  </r>
  <r>
    <s v="2023-2025"/>
    <x v="4"/>
    <x v="40"/>
    <x v="1"/>
    <m/>
    <m/>
    <x v="7"/>
    <x v="20"/>
    <x v="1777"/>
    <n v="0"/>
    <x v="2"/>
    <x v="1"/>
  </r>
  <r>
    <s v="2023-2025"/>
    <x v="4"/>
    <x v="40"/>
    <x v="1"/>
    <m/>
    <m/>
    <x v="6"/>
    <x v="18"/>
    <x v="1778"/>
    <n v="0"/>
    <x v="2"/>
    <x v="1"/>
  </r>
  <r>
    <s v="2023-2025"/>
    <x v="4"/>
    <x v="41"/>
    <x v="0"/>
    <m/>
    <m/>
    <x v="0"/>
    <x v="2"/>
    <x v="1779"/>
    <n v="120000"/>
    <x v="0"/>
    <x v="0"/>
  </r>
  <r>
    <s v="2023-2025"/>
    <x v="4"/>
    <x v="41"/>
    <x v="0"/>
    <m/>
    <m/>
    <x v="1"/>
    <x v="6"/>
    <x v="1780"/>
    <n v="350000"/>
    <x v="0"/>
    <x v="0"/>
  </r>
  <r>
    <s v="2023-2025"/>
    <x v="4"/>
    <x v="41"/>
    <x v="0"/>
    <m/>
    <m/>
    <x v="5"/>
    <x v="105"/>
    <x v="1781"/>
    <n v="250000"/>
    <x v="0"/>
    <x v="0"/>
  </r>
  <r>
    <s v="2023-2025"/>
    <x v="4"/>
    <x v="41"/>
    <x v="0"/>
    <m/>
    <m/>
    <x v="5"/>
    <x v="41"/>
    <x v="1782"/>
    <n v="250000"/>
    <x v="0"/>
    <x v="0"/>
  </r>
  <r>
    <s v="2023-2025"/>
    <x v="4"/>
    <x v="41"/>
    <x v="0"/>
    <m/>
    <m/>
    <x v="5"/>
    <x v="41"/>
    <x v="1783"/>
    <n v="16600"/>
    <x v="0"/>
    <x v="0"/>
  </r>
  <r>
    <s v="2023-2025"/>
    <x v="4"/>
    <x v="41"/>
    <x v="0"/>
    <m/>
    <m/>
    <x v="23"/>
    <x v="55"/>
    <x v="1784"/>
    <n v="535920"/>
    <x v="0"/>
    <x v="0"/>
  </r>
  <r>
    <s v="2023-2025"/>
    <x v="4"/>
    <x v="41"/>
    <x v="0"/>
    <m/>
    <m/>
    <x v="2"/>
    <x v="26"/>
    <x v="1785"/>
    <n v="160000"/>
    <x v="0"/>
    <x v="0"/>
  </r>
  <r>
    <s v="2023-2025"/>
    <x v="4"/>
    <x v="41"/>
    <x v="0"/>
    <m/>
    <m/>
    <x v="14"/>
    <x v="130"/>
    <x v="1786"/>
    <n v="522032"/>
    <x v="0"/>
    <x v="0"/>
  </r>
  <r>
    <s v="2023-2025"/>
    <x v="4"/>
    <x v="41"/>
    <x v="0"/>
    <m/>
    <m/>
    <x v="14"/>
    <x v="36"/>
    <x v="1787"/>
    <n v="5538116"/>
    <x v="0"/>
    <x v="0"/>
  </r>
  <r>
    <s v="2023-2025"/>
    <x v="4"/>
    <x v="41"/>
    <x v="0"/>
    <m/>
    <m/>
    <x v="14"/>
    <x v="115"/>
    <x v="1788"/>
    <n v="178243"/>
    <x v="0"/>
    <x v="0"/>
  </r>
  <r>
    <s v="2023-2025"/>
    <x v="4"/>
    <x v="41"/>
    <x v="0"/>
    <m/>
    <m/>
    <x v="14"/>
    <x v="116"/>
    <x v="1789"/>
    <n v="1101500"/>
    <x v="0"/>
    <x v="0"/>
  </r>
  <r>
    <s v="2023-2025"/>
    <x v="4"/>
    <x v="41"/>
    <x v="0"/>
    <m/>
    <m/>
    <x v="14"/>
    <x v="62"/>
    <x v="1790"/>
    <n v="218850"/>
    <x v="0"/>
    <x v="0"/>
  </r>
  <r>
    <s v="2023-2025"/>
    <x v="4"/>
    <x v="41"/>
    <x v="0"/>
    <m/>
    <m/>
    <x v="14"/>
    <x v="35"/>
    <x v="1791"/>
    <n v="604100"/>
    <x v="0"/>
    <x v="0"/>
  </r>
  <r>
    <s v="2023-2025"/>
    <x v="4"/>
    <x v="41"/>
    <x v="0"/>
    <m/>
    <m/>
    <x v="12"/>
    <x v="30"/>
    <x v="1792"/>
    <n v="250000"/>
    <x v="0"/>
    <x v="0"/>
  </r>
  <r>
    <s v="2023-2025"/>
    <x v="4"/>
    <x v="41"/>
    <x v="0"/>
    <m/>
    <m/>
    <x v="12"/>
    <x v="30"/>
    <x v="1793"/>
    <n v="250000"/>
    <x v="0"/>
    <x v="0"/>
  </r>
  <r>
    <s v="2023-2025"/>
    <x v="4"/>
    <x v="41"/>
    <x v="0"/>
    <m/>
    <m/>
    <x v="12"/>
    <x v="30"/>
    <x v="1794"/>
    <n v="100000"/>
    <x v="0"/>
    <x v="0"/>
  </r>
  <r>
    <s v="2023-2025"/>
    <x v="4"/>
    <x v="41"/>
    <x v="0"/>
    <m/>
    <m/>
    <x v="12"/>
    <x v="30"/>
    <x v="1795"/>
    <n v="100000"/>
    <x v="0"/>
    <x v="0"/>
  </r>
  <r>
    <s v="2023-2025"/>
    <x v="4"/>
    <x v="41"/>
    <x v="0"/>
    <m/>
    <m/>
    <x v="12"/>
    <x v="113"/>
    <x v="1796"/>
    <n v="4972266"/>
    <x v="0"/>
    <x v="0"/>
  </r>
  <r>
    <s v="2023-2025"/>
    <x v="4"/>
    <x v="41"/>
    <x v="0"/>
    <m/>
    <m/>
    <x v="12"/>
    <x v="113"/>
    <x v="1797"/>
    <n v="570000"/>
    <x v="0"/>
    <x v="0"/>
  </r>
  <r>
    <s v="2023-2025"/>
    <x v="4"/>
    <x v="41"/>
    <x v="0"/>
    <m/>
    <m/>
    <x v="2"/>
    <x v="114"/>
    <x v="1798"/>
    <n v="100000"/>
    <x v="0"/>
    <x v="0"/>
  </r>
  <r>
    <s v="2023-2025"/>
    <x v="4"/>
    <x v="41"/>
    <x v="0"/>
    <m/>
    <m/>
    <x v="13"/>
    <x v="124"/>
    <x v="1799"/>
    <n v="2000"/>
    <x v="0"/>
    <x v="0"/>
  </r>
  <r>
    <s v="2023-2025"/>
    <x v="4"/>
    <x v="41"/>
    <x v="0"/>
    <m/>
    <m/>
    <x v="13"/>
    <x v="124"/>
    <x v="1800"/>
    <n v="44747"/>
    <x v="0"/>
    <x v="0"/>
  </r>
  <r>
    <s v="2023-2025"/>
    <x v="4"/>
    <x v="41"/>
    <x v="0"/>
    <m/>
    <m/>
    <x v="12"/>
    <x v="30"/>
    <x v="1801"/>
    <n v="30000"/>
    <x v="0"/>
    <x v="0"/>
  </r>
  <r>
    <s v="2023-2025"/>
    <x v="4"/>
    <x v="41"/>
    <x v="0"/>
    <m/>
    <m/>
    <x v="12"/>
    <x v="30"/>
    <x v="1802"/>
    <n v="10000"/>
    <x v="0"/>
    <x v="0"/>
  </r>
  <r>
    <s v="2023-2025"/>
    <x v="4"/>
    <x v="41"/>
    <x v="0"/>
    <m/>
    <m/>
    <x v="12"/>
    <x v="112"/>
    <x v="1803"/>
    <n v="92000"/>
    <x v="0"/>
    <x v="0"/>
  </r>
  <r>
    <s v="2023-2025"/>
    <x v="4"/>
    <x v="41"/>
    <x v="0"/>
    <m/>
    <m/>
    <x v="12"/>
    <x v="34"/>
    <x v="1804"/>
    <n v="90000"/>
    <x v="0"/>
    <x v="0"/>
  </r>
  <r>
    <s v="2023-2025"/>
    <x v="4"/>
    <x v="41"/>
    <x v="0"/>
    <m/>
    <m/>
    <x v="12"/>
    <x v="34"/>
    <x v="1805"/>
    <n v="54000"/>
    <x v="0"/>
    <x v="0"/>
  </r>
  <r>
    <s v="2023-2025"/>
    <x v="4"/>
    <x v="41"/>
    <x v="0"/>
    <m/>
    <m/>
    <x v="14"/>
    <x v="130"/>
    <x v="1806"/>
    <n v="202850"/>
    <x v="0"/>
    <x v="0"/>
  </r>
  <r>
    <s v="2023-2025"/>
    <x v="4"/>
    <x v="41"/>
    <x v="0"/>
    <m/>
    <m/>
    <x v="14"/>
    <x v="130"/>
    <x v="1807"/>
    <n v="79200"/>
    <x v="0"/>
    <x v="0"/>
  </r>
  <r>
    <s v="2023-2025"/>
    <x v="4"/>
    <x v="41"/>
    <x v="0"/>
    <m/>
    <m/>
    <x v="14"/>
    <x v="130"/>
    <x v="1808"/>
    <n v="18000"/>
    <x v="0"/>
    <x v="0"/>
  </r>
  <r>
    <s v="2023-2025"/>
    <x v="4"/>
    <x v="41"/>
    <x v="0"/>
    <m/>
    <m/>
    <x v="14"/>
    <x v="130"/>
    <x v="1809"/>
    <n v="27582"/>
    <x v="0"/>
    <x v="0"/>
  </r>
  <r>
    <s v="2023-2025"/>
    <x v="4"/>
    <x v="41"/>
    <x v="0"/>
    <m/>
    <m/>
    <x v="14"/>
    <x v="130"/>
    <x v="1809"/>
    <n v="169200"/>
    <x v="0"/>
    <x v="0"/>
  </r>
  <r>
    <s v="2023-2025"/>
    <x v="4"/>
    <x v="41"/>
    <x v="0"/>
    <m/>
    <m/>
    <x v="14"/>
    <x v="130"/>
    <x v="1810"/>
    <n v="25200"/>
    <x v="0"/>
    <x v="0"/>
  </r>
  <r>
    <s v="2023-2025"/>
    <x v="4"/>
    <x v="41"/>
    <x v="0"/>
    <m/>
    <m/>
    <x v="14"/>
    <x v="36"/>
    <x v="1811"/>
    <n v="3600000"/>
    <x v="0"/>
    <x v="0"/>
  </r>
  <r>
    <s v="2023-2025"/>
    <x v="4"/>
    <x v="41"/>
    <x v="0"/>
    <m/>
    <m/>
    <x v="14"/>
    <x v="36"/>
    <x v="1812"/>
    <n v="2400000"/>
    <x v="0"/>
    <x v="0"/>
  </r>
  <r>
    <s v="2023-2025"/>
    <x v="4"/>
    <x v="41"/>
    <x v="0"/>
    <m/>
    <m/>
    <x v="14"/>
    <x v="36"/>
    <x v="1813"/>
    <n v="124900"/>
    <x v="0"/>
    <x v="0"/>
  </r>
  <r>
    <s v="2023-2025"/>
    <x v="4"/>
    <x v="41"/>
    <x v="0"/>
    <m/>
    <m/>
    <x v="14"/>
    <x v="36"/>
    <x v="1814"/>
    <n v="112000"/>
    <x v="0"/>
    <x v="0"/>
  </r>
  <r>
    <s v="2023-2025"/>
    <x v="4"/>
    <x v="41"/>
    <x v="0"/>
    <m/>
    <m/>
    <x v="14"/>
    <x v="36"/>
    <x v="1815"/>
    <n v="78590"/>
    <x v="0"/>
    <x v="0"/>
  </r>
  <r>
    <s v="2023-2025"/>
    <x v="4"/>
    <x v="41"/>
    <x v="0"/>
    <m/>
    <m/>
    <x v="14"/>
    <x v="36"/>
    <x v="1816"/>
    <n v="60806"/>
    <x v="0"/>
    <x v="0"/>
  </r>
  <r>
    <s v="2023-2025"/>
    <x v="4"/>
    <x v="41"/>
    <x v="0"/>
    <m/>
    <m/>
    <x v="14"/>
    <x v="36"/>
    <x v="1817"/>
    <n v="210620"/>
    <x v="0"/>
    <x v="0"/>
  </r>
  <r>
    <s v="2023-2025"/>
    <x v="4"/>
    <x v="41"/>
    <x v="0"/>
    <m/>
    <m/>
    <x v="14"/>
    <x v="36"/>
    <x v="1818"/>
    <n v="752100"/>
    <x v="0"/>
    <x v="0"/>
  </r>
  <r>
    <s v="2023-2025"/>
    <x v="4"/>
    <x v="41"/>
    <x v="0"/>
    <m/>
    <m/>
    <x v="14"/>
    <x v="36"/>
    <x v="1819"/>
    <n v="1071300"/>
    <x v="0"/>
    <x v="0"/>
  </r>
  <r>
    <s v="2023-2025"/>
    <x v="4"/>
    <x v="41"/>
    <x v="0"/>
    <m/>
    <m/>
    <x v="14"/>
    <x v="36"/>
    <x v="1820"/>
    <n v="607800"/>
    <x v="0"/>
    <x v="0"/>
  </r>
  <r>
    <s v="2023-2025"/>
    <x v="4"/>
    <x v="41"/>
    <x v="0"/>
    <m/>
    <m/>
    <x v="14"/>
    <x v="115"/>
    <x v="1821"/>
    <n v="169243"/>
    <x v="0"/>
    <x v="0"/>
  </r>
  <r>
    <s v="2023-2025"/>
    <x v="4"/>
    <x v="41"/>
    <x v="0"/>
    <m/>
    <m/>
    <x v="14"/>
    <x v="115"/>
    <x v="1822"/>
    <n v="9000"/>
    <x v="0"/>
    <x v="0"/>
  </r>
  <r>
    <s v="2023-2025"/>
    <x v="4"/>
    <x v="41"/>
    <x v="0"/>
    <m/>
    <m/>
    <x v="14"/>
    <x v="116"/>
    <x v="1823"/>
    <n v="96000"/>
    <x v="0"/>
    <x v="0"/>
  </r>
  <r>
    <s v="2023-2025"/>
    <x v="4"/>
    <x v="41"/>
    <x v="0"/>
    <m/>
    <m/>
    <x v="14"/>
    <x v="116"/>
    <x v="1824"/>
    <n v="615500"/>
    <x v="0"/>
    <x v="0"/>
  </r>
  <r>
    <s v="2023-2025"/>
    <x v="4"/>
    <x v="41"/>
    <x v="0"/>
    <m/>
    <m/>
    <x v="14"/>
    <x v="116"/>
    <x v="1825"/>
    <n v="178400"/>
    <x v="0"/>
    <x v="0"/>
  </r>
  <r>
    <s v="2023-2025"/>
    <x v="4"/>
    <x v="41"/>
    <x v="0"/>
    <m/>
    <m/>
    <x v="14"/>
    <x v="116"/>
    <x v="1826"/>
    <n v="134700"/>
    <x v="0"/>
    <x v="0"/>
  </r>
  <r>
    <s v="2023-2025"/>
    <x v="4"/>
    <x v="41"/>
    <x v="0"/>
    <m/>
    <m/>
    <x v="14"/>
    <x v="116"/>
    <x v="1827"/>
    <n v="76900"/>
    <x v="0"/>
    <x v="0"/>
  </r>
  <r>
    <s v="2023-2025"/>
    <x v="4"/>
    <x v="41"/>
    <x v="0"/>
    <m/>
    <m/>
    <x v="14"/>
    <x v="62"/>
    <x v="1828"/>
    <n v="186150"/>
    <x v="0"/>
    <x v="0"/>
  </r>
  <r>
    <s v="2023-2025"/>
    <x v="4"/>
    <x v="41"/>
    <x v="0"/>
    <m/>
    <m/>
    <x v="14"/>
    <x v="62"/>
    <x v="1829"/>
    <n v="32700"/>
    <x v="0"/>
    <x v="0"/>
  </r>
  <r>
    <s v="2023-2025"/>
    <x v="4"/>
    <x v="41"/>
    <x v="0"/>
    <m/>
    <m/>
    <x v="14"/>
    <x v="35"/>
    <x v="1830"/>
    <n v="164950"/>
    <x v="0"/>
    <x v="0"/>
  </r>
  <r>
    <s v="2023-2025"/>
    <x v="4"/>
    <x v="41"/>
    <x v="0"/>
    <m/>
    <m/>
    <x v="14"/>
    <x v="35"/>
    <x v="1831"/>
    <n v="41400"/>
    <x v="0"/>
    <x v="0"/>
  </r>
  <r>
    <s v="2023-2025"/>
    <x v="4"/>
    <x v="41"/>
    <x v="0"/>
    <m/>
    <m/>
    <x v="14"/>
    <x v="35"/>
    <x v="1832"/>
    <n v="82800"/>
    <x v="0"/>
    <x v="0"/>
  </r>
  <r>
    <s v="2023-2025"/>
    <x v="4"/>
    <x v="41"/>
    <x v="0"/>
    <m/>
    <m/>
    <x v="14"/>
    <x v="35"/>
    <x v="1833"/>
    <n v="14950"/>
    <x v="0"/>
    <x v="0"/>
  </r>
  <r>
    <s v="2023-2025"/>
    <x v="4"/>
    <x v="41"/>
    <x v="0"/>
    <m/>
    <m/>
    <x v="14"/>
    <x v="35"/>
    <x v="1834"/>
    <n v="300000"/>
    <x v="0"/>
    <x v="0"/>
  </r>
  <r>
    <s v="2023-2025"/>
    <x v="4"/>
    <x v="41"/>
    <x v="0"/>
    <m/>
    <m/>
    <x v="2"/>
    <x v="29"/>
    <x v="1835"/>
    <n v="120000"/>
    <x v="0"/>
    <x v="0"/>
  </r>
  <r>
    <s v="2023-2025"/>
    <x v="4"/>
    <x v="41"/>
    <x v="0"/>
    <m/>
    <m/>
    <x v="2"/>
    <x v="29"/>
    <x v="1836"/>
    <n v="89000"/>
    <x v="0"/>
    <x v="0"/>
  </r>
  <r>
    <s v="2023-2025"/>
    <x v="4"/>
    <x v="41"/>
    <x v="0"/>
    <m/>
    <m/>
    <x v="2"/>
    <x v="7"/>
    <x v="1837"/>
    <n v="60000"/>
    <x v="0"/>
    <x v="0"/>
  </r>
  <r>
    <s v="2023-2025"/>
    <x v="4"/>
    <x v="41"/>
    <x v="0"/>
    <m/>
    <m/>
    <x v="2"/>
    <x v="7"/>
    <x v="1838"/>
    <n v="182000"/>
    <x v="0"/>
    <x v="0"/>
  </r>
  <r>
    <s v="2023-2025"/>
    <x v="4"/>
    <x v="41"/>
    <x v="0"/>
    <m/>
    <m/>
    <x v="2"/>
    <x v="29"/>
    <x v="1839"/>
    <n v="7808"/>
    <x v="0"/>
    <x v="0"/>
  </r>
  <r>
    <s v="2023-2025"/>
    <x v="4"/>
    <x v="41"/>
    <x v="0"/>
    <m/>
    <m/>
    <x v="2"/>
    <x v="29"/>
    <x v="1840"/>
    <n v="4000"/>
    <x v="0"/>
    <x v="0"/>
  </r>
  <r>
    <s v="2023-2025"/>
    <x v="4"/>
    <x v="41"/>
    <x v="0"/>
    <m/>
    <m/>
    <x v="2"/>
    <x v="29"/>
    <x v="1841"/>
    <n v="67500"/>
    <x v="0"/>
    <x v="0"/>
  </r>
  <r>
    <s v="2023-2025"/>
    <x v="4"/>
    <x v="41"/>
    <x v="0"/>
    <m/>
    <m/>
    <x v="2"/>
    <x v="29"/>
    <x v="1842"/>
    <n v="120000"/>
    <x v="0"/>
    <x v="0"/>
  </r>
  <r>
    <s v="2023-2025"/>
    <x v="4"/>
    <x v="41"/>
    <x v="0"/>
    <m/>
    <m/>
    <x v="2"/>
    <x v="7"/>
    <x v="1843"/>
    <n v="349529"/>
    <x v="0"/>
    <x v="0"/>
  </r>
  <r>
    <s v="2023-2025"/>
    <x v="4"/>
    <x v="41"/>
    <x v="0"/>
    <m/>
    <m/>
    <x v="2"/>
    <x v="45"/>
    <x v="1844"/>
    <n v="502194"/>
    <x v="0"/>
    <x v="0"/>
  </r>
  <r>
    <s v="2023-2025"/>
    <x v="4"/>
    <x v="41"/>
    <x v="0"/>
    <m/>
    <m/>
    <x v="2"/>
    <x v="45"/>
    <x v="1845"/>
    <n v="103276"/>
    <x v="0"/>
    <x v="0"/>
  </r>
  <r>
    <s v="2023-2025"/>
    <x v="4"/>
    <x v="41"/>
    <x v="0"/>
    <m/>
    <m/>
    <x v="2"/>
    <x v="29"/>
    <x v="1846"/>
    <n v="177300"/>
    <x v="0"/>
    <x v="0"/>
  </r>
  <r>
    <s v="2023-2025"/>
    <x v="4"/>
    <x v="41"/>
    <x v="0"/>
    <m/>
    <m/>
    <x v="2"/>
    <x v="29"/>
    <x v="1847"/>
    <n v="310377"/>
    <x v="0"/>
    <x v="0"/>
  </r>
  <r>
    <s v="2023-2025"/>
    <x v="4"/>
    <x v="41"/>
    <x v="0"/>
    <m/>
    <m/>
    <x v="2"/>
    <x v="7"/>
    <x v="1848"/>
    <n v="27900"/>
    <x v="0"/>
    <x v="0"/>
  </r>
  <r>
    <s v="2023-2025"/>
    <x v="4"/>
    <x v="41"/>
    <x v="0"/>
    <m/>
    <m/>
    <x v="2"/>
    <x v="7"/>
    <x v="1849"/>
    <n v="46936"/>
    <x v="0"/>
    <x v="0"/>
  </r>
  <r>
    <s v="2023-2025"/>
    <x v="4"/>
    <x v="41"/>
    <x v="0"/>
    <m/>
    <m/>
    <x v="2"/>
    <x v="29"/>
    <x v="1850"/>
    <n v="93000"/>
    <x v="0"/>
    <x v="0"/>
  </r>
  <r>
    <s v="2023-2025"/>
    <x v="4"/>
    <x v="41"/>
    <x v="0"/>
    <m/>
    <m/>
    <x v="5"/>
    <x v="50"/>
    <x v="1851"/>
    <n v="0"/>
    <x v="0"/>
    <x v="1"/>
  </r>
  <r>
    <s v="2023-2025"/>
    <x v="4"/>
    <x v="41"/>
    <x v="0"/>
    <m/>
    <m/>
    <x v="6"/>
    <x v="170"/>
    <x v="1852"/>
    <n v="45696"/>
    <x v="0"/>
    <x v="0"/>
  </r>
  <r>
    <s v="2023-2025"/>
    <x v="4"/>
    <x v="41"/>
    <x v="0"/>
    <m/>
    <m/>
    <x v="6"/>
    <x v="95"/>
    <x v="1853"/>
    <n v="35160"/>
    <x v="0"/>
    <x v="0"/>
  </r>
  <r>
    <s v="2023-2025"/>
    <x v="4"/>
    <x v="41"/>
    <x v="0"/>
    <m/>
    <m/>
    <x v="5"/>
    <x v="105"/>
    <x v="1854"/>
    <n v="50000"/>
    <x v="0"/>
    <x v="0"/>
  </r>
  <r>
    <s v="2023-2025"/>
    <x v="4"/>
    <x v="41"/>
    <x v="0"/>
    <m/>
    <m/>
    <x v="8"/>
    <x v="22"/>
    <x v="1855"/>
    <n v="300000"/>
    <x v="0"/>
    <x v="0"/>
  </r>
  <r>
    <s v="2023-2025"/>
    <x v="4"/>
    <x v="42"/>
    <x v="2"/>
    <m/>
    <m/>
    <x v="12"/>
    <x v="30"/>
    <x v="1856"/>
    <n v="0"/>
    <x v="0"/>
    <x v="1"/>
  </r>
  <r>
    <s v="2023-2025"/>
    <x v="4"/>
    <x v="42"/>
    <x v="2"/>
    <m/>
    <m/>
    <x v="14"/>
    <x v="36"/>
    <x v="1857"/>
    <n v="15282"/>
    <x v="0"/>
    <x v="0"/>
  </r>
  <r>
    <s v="2023-2025"/>
    <x v="4"/>
    <x v="42"/>
    <x v="2"/>
    <m/>
    <m/>
    <x v="0"/>
    <x v="4"/>
    <x v="1858"/>
    <n v="429374"/>
    <x v="0"/>
    <x v="0"/>
  </r>
  <r>
    <s v="2023-2025"/>
    <x v="4"/>
    <x v="42"/>
    <x v="2"/>
    <m/>
    <m/>
    <x v="0"/>
    <x v="0"/>
    <x v="1859"/>
    <n v="0"/>
    <x v="0"/>
    <x v="1"/>
  </r>
  <r>
    <s v="2023-2025"/>
    <x v="4"/>
    <x v="42"/>
    <x v="2"/>
    <m/>
    <m/>
    <x v="0"/>
    <x v="1"/>
    <x v="1860"/>
    <n v="100000"/>
    <x v="0"/>
    <x v="0"/>
  </r>
  <r>
    <s v="2023-2025"/>
    <x v="4"/>
    <x v="42"/>
    <x v="2"/>
    <m/>
    <m/>
    <x v="0"/>
    <x v="4"/>
    <x v="1861"/>
    <n v="38010"/>
    <x v="0"/>
    <x v="0"/>
  </r>
  <r>
    <s v="2023-2025"/>
    <x v="4"/>
    <x v="42"/>
    <x v="2"/>
    <m/>
    <m/>
    <x v="0"/>
    <x v="0"/>
    <x v="1862"/>
    <n v="64044"/>
    <x v="0"/>
    <x v="0"/>
  </r>
  <r>
    <s v="2023-2025"/>
    <x v="4"/>
    <x v="42"/>
    <x v="2"/>
    <m/>
    <m/>
    <x v="15"/>
    <x v="37"/>
    <x v="1863"/>
    <n v="0"/>
    <x v="0"/>
    <x v="0"/>
  </r>
  <r>
    <s v="2023-2025"/>
    <x v="4"/>
    <x v="42"/>
    <x v="2"/>
    <m/>
    <m/>
    <x v="26"/>
    <x v="73"/>
    <x v="1864"/>
    <n v="91770"/>
    <x v="0"/>
    <x v="0"/>
  </r>
  <r>
    <s v="2023-2025"/>
    <x v="4"/>
    <x v="42"/>
    <x v="2"/>
    <m/>
    <m/>
    <x v="15"/>
    <x v="80"/>
    <x v="1865"/>
    <n v="24271"/>
    <x v="0"/>
    <x v="0"/>
  </r>
  <r>
    <s v="2023-2025"/>
    <x v="4"/>
    <x v="42"/>
    <x v="2"/>
    <m/>
    <m/>
    <x v="15"/>
    <x v="37"/>
    <x v="1866"/>
    <n v="0"/>
    <x v="0"/>
    <x v="1"/>
  </r>
  <r>
    <s v="2023-2025"/>
    <x v="4"/>
    <x v="42"/>
    <x v="2"/>
    <m/>
    <m/>
    <x v="13"/>
    <x v="31"/>
    <x v="1867"/>
    <n v="140000"/>
    <x v="0"/>
    <x v="0"/>
  </r>
  <r>
    <s v="2023-2025"/>
    <x v="4"/>
    <x v="42"/>
    <x v="2"/>
    <m/>
    <m/>
    <x v="1"/>
    <x v="6"/>
    <x v="1868"/>
    <n v="22000"/>
    <x v="0"/>
    <x v="0"/>
  </r>
  <r>
    <s v="2023-2025"/>
    <x v="4"/>
    <x v="42"/>
    <x v="2"/>
    <m/>
    <m/>
    <x v="24"/>
    <x v="173"/>
    <x v="1869"/>
    <n v="125000"/>
    <x v="0"/>
    <x v="0"/>
  </r>
  <r>
    <s v="2023-2025"/>
    <x v="4"/>
    <x v="42"/>
    <x v="2"/>
    <m/>
    <m/>
    <x v="0"/>
    <x v="3"/>
    <x v="1870"/>
    <n v="32000"/>
    <x v="0"/>
    <x v="0"/>
  </r>
  <r>
    <s v="2023-2025"/>
    <x v="4"/>
    <x v="42"/>
    <x v="2"/>
    <m/>
    <m/>
    <x v="0"/>
    <x v="0"/>
    <x v="1871"/>
    <n v="189902"/>
    <x v="0"/>
    <x v="0"/>
  </r>
  <r>
    <s v="2023-2025"/>
    <x v="4"/>
    <x v="42"/>
    <x v="2"/>
    <m/>
    <m/>
    <x v="2"/>
    <x v="85"/>
    <x v="1872"/>
    <n v="50000"/>
    <x v="0"/>
    <x v="0"/>
  </r>
  <r>
    <s v="2023-2025"/>
    <x v="4"/>
    <x v="42"/>
    <x v="1"/>
    <m/>
    <m/>
    <x v="2"/>
    <x v="29"/>
    <x v="1873"/>
    <n v="699940"/>
    <x v="3"/>
    <x v="0"/>
  </r>
  <r>
    <s v="2023-2025"/>
    <x v="4"/>
    <x v="42"/>
    <x v="1"/>
    <m/>
    <m/>
    <x v="11"/>
    <x v="109"/>
    <x v="1874"/>
    <n v="140000"/>
    <x v="3"/>
    <x v="0"/>
  </r>
  <r>
    <s v="2023-2025"/>
    <x v="4"/>
    <x v="42"/>
    <x v="1"/>
    <m/>
    <m/>
    <x v="11"/>
    <x v="109"/>
    <x v="1875"/>
    <n v="110000"/>
    <x v="3"/>
    <x v="0"/>
  </r>
  <r>
    <s v="2023-2025"/>
    <x v="4"/>
    <x v="42"/>
    <x v="1"/>
    <m/>
    <m/>
    <x v="2"/>
    <x v="26"/>
    <x v="1876"/>
    <n v="50000"/>
    <x v="3"/>
    <x v="0"/>
  </r>
  <r>
    <s v="2023-2025"/>
    <x v="4"/>
    <x v="42"/>
    <x v="1"/>
    <m/>
    <m/>
    <x v="11"/>
    <x v="177"/>
    <x v="1877"/>
    <n v="15000"/>
    <x v="3"/>
    <x v="0"/>
  </r>
  <r>
    <s v="2023-2025"/>
    <x v="4"/>
    <x v="42"/>
    <x v="1"/>
    <m/>
    <m/>
    <x v="1"/>
    <x v="77"/>
    <x v="1878"/>
    <n v="50000"/>
    <x v="3"/>
    <x v="0"/>
  </r>
  <r>
    <s v="2023-2025"/>
    <x v="4"/>
    <x v="42"/>
    <x v="1"/>
    <m/>
    <m/>
    <x v="11"/>
    <x v="109"/>
    <x v="1879"/>
    <n v="110000"/>
    <x v="3"/>
    <x v="0"/>
  </r>
  <r>
    <s v="2023-2025"/>
    <x v="4"/>
    <x v="42"/>
    <x v="1"/>
    <m/>
    <m/>
    <x v="2"/>
    <x v="26"/>
    <x v="1880"/>
    <n v="387596"/>
    <x v="3"/>
    <x v="0"/>
  </r>
  <r>
    <s v="2023-2025"/>
    <x v="4"/>
    <x v="42"/>
    <x v="1"/>
    <m/>
    <m/>
    <x v="1"/>
    <x v="77"/>
    <x v="1881"/>
    <n v="232558"/>
    <x v="3"/>
    <x v="0"/>
  </r>
  <r>
    <s v="2023-2025"/>
    <x v="4"/>
    <x v="42"/>
    <x v="1"/>
    <m/>
    <m/>
    <x v="7"/>
    <x v="19"/>
    <x v="1882"/>
    <n v="143111"/>
    <x v="3"/>
    <x v="0"/>
  </r>
  <r>
    <s v="2023-2025"/>
    <x v="4"/>
    <x v="42"/>
    <x v="1"/>
    <m/>
    <m/>
    <x v="8"/>
    <x v="28"/>
    <x v="1883"/>
    <n v="73860"/>
    <x v="3"/>
    <x v="0"/>
  </r>
  <r>
    <s v="2023-2025"/>
    <x v="4"/>
    <x v="42"/>
    <x v="1"/>
    <m/>
    <m/>
    <x v="2"/>
    <x v="7"/>
    <x v="1884"/>
    <n v="376986"/>
    <x v="3"/>
    <x v="0"/>
  </r>
  <r>
    <s v="2023-2025"/>
    <x v="4"/>
    <x v="42"/>
    <x v="1"/>
    <m/>
    <m/>
    <x v="17"/>
    <x v="39"/>
    <x v="1885"/>
    <n v="30000"/>
    <x v="3"/>
    <x v="0"/>
  </r>
  <r>
    <s v="2023-2025"/>
    <x v="4"/>
    <x v="42"/>
    <x v="1"/>
    <m/>
    <m/>
    <x v="9"/>
    <x v="83"/>
    <x v="1886"/>
    <n v="228632"/>
    <x v="3"/>
    <x v="0"/>
  </r>
  <r>
    <s v="2023-2025"/>
    <x v="4"/>
    <x v="42"/>
    <x v="1"/>
    <m/>
    <m/>
    <x v="7"/>
    <x v="20"/>
    <x v="1887"/>
    <n v="311426"/>
    <x v="3"/>
    <x v="0"/>
  </r>
  <r>
    <s v="2023-2025"/>
    <x v="3"/>
    <x v="43"/>
    <x v="3"/>
    <m/>
    <m/>
    <x v="7"/>
    <x v="20"/>
    <x v="1888"/>
    <n v="46816943"/>
    <x v="7"/>
    <x v="0"/>
  </r>
  <r>
    <s v="2023-2025"/>
    <x v="3"/>
    <x v="43"/>
    <x v="3"/>
    <m/>
    <m/>
    <x v="10"/>
    <x v="27"/>
    <x v="1889"/>
    <n v="16204338"/>
    <x v="7"/>
    <x v="0"/>
  </r>
  <r>
    <s v="2023-2025"/>
    <x v="3"/>
    <x v="43"/>
    <x v="3"/>
    <m/>
    <m/>
    <x v="19"/>
    <x v="43"/>
    <x v="1890"/>
    <n v="28882834"/>
    <x v="7"/>
    <x v="0"/>
  </r>
  <r>
    <s v="2023-2025"/>
    <x v="3"/>
    <x v="43"/>
    <x v="3"/>
    <m/>
    <m/>
    <x v="19"/>
    <x v="56"/>
    <x v="1891"/>
    <n v="13128561"/>
    <x v="7"/>
    <x v="0"/>
  </r>
  <r>
    <s v="2023-2025"/>
    <x v="3"/>
    <x v="43"/>
    <x v="3"/>
    <m/>
    <m/>
    <x v="8"/>
    <x v="21"/>
    <x v="1892"/>
    <n v="11355"/>
    <x v="7"/>
    <x v="0"/>
  </r>
  <r>
    <s v="2023-2025"/>
    <x v="3"/>
    <x v="43"/>
    <x v="3"/>
    <m/>
    <m/>
    <x v="8"/>
    <x v="21"/>
    <x v="1893"/>
    <n v="40262"/>
    <x v="7"/>
    <x v="0"/>
  </r>
  <r>
    <s v="2023-2025"/>
    <x v="3"/>
    <x v="43"/>
    <x v="3"/>
    <m/>
    <m/>
    <x v="9"/>
    <x v="23"/>
    <x v="1894"/>
    <n v="80791"/>
    <x v="7"/>
    <x v="0"/>
  </r>
  <r>
    <s v="2023-2025"/>
    <x v="3"/>
    <x v="43"/>
    <x v="3"/>
    <m/>
    <m/>
    <x v="9"/>
    <x v="23"/>
    <x v="1895"/>
    <n v="18206"/>
    <x v="7"/>
    <x v="0"/>
  </r>
  <r>
    <s v="2023-2025"/>
    <x v="3"/>
    <x v="43"/>
    <x v="3"/>
    <m/>
    <m/>
    <x v="9"/>
    <x v="23"/>
    <x v="1896"/>
    <n v="24058"/>
    <x v="7"/>
    <x v="0"/>
  </r>
  <r>
    <s v="2023-2025"/>
    <x v="3"/>
    <x v="43"/>
    <x v="3"/>
    <m/>
    <m/>
    <x v="8"/>
    <x v="21"/>
    <x v="1897"/>
    <n v="71524"/>
    <x v="7"/>
    <x v="0"/>
  </r>
  <r>
    <s v="2023-2025"/>
    <x v="3"/>
    <x v="43"/>
    <x v="3"/>
    <m/>
    <m/>
    <x v="8"/>
    <x v="21"/>
    <x v="1898"/>
    <n v="704467"/>
    <x v="7"/>
    <x v="0"/>
  </r>
  <r>
    <s v="2023-2025"/>
    <x v="3"/>
    <x v="43"/>
    <x v="3"/>
    <m/>
    <m/>
    <x v="9"/>
    <x v="23"/>
    <x v="1899"/>
    <n v="10000000"/>
    <x v="7"/>
    <x v="0"/>
  </r>
  <r>
    <s v="2023-2025"/>
    <x v="3"/>
    <x v="43"/>
    <x v="2"/>
    <m/>
    <m/>
    <x v="3"/>
    <x v="8"/>
    <x v="1900"/>
    <n v="0"/>
    <x v="7"/>
    <x v="1"/>
  </r>
  <r>
    <s v="2023-2025"/>
    <x v="3"/>
    <x v="43"/>
    <x v="2"/>
    <m/>
    <m/>
    <x v="2"/>
    <x v="7"/>
    <x v="1901"/>
    <n v="1936170"/>
    <x v="7"/>
    <x v="0"/>
  </r>
  <r>
    <s v="2023-2025"/>
    <x v="3"/>
    <x v="43"/>
    <x v="4"/>
    <m/>
    <m/>
    <x v="6"/>
    <x v="53"/>
    <x v="1902"/>
    <n v="3715584"/>
    <x v="7"/>
    <x v="0"/>
  </r>
  <r>
    <s v="2023-2025"/>
    <x v="3"/>
    <x v="43"/>
    <x v="4"/>
    <m/>
    <m/>
    <x v="28"/>
    <x v="102"/>
    <x v="1903"/>
    <n v="5633440"/>
    <x v="7"/>
    <x v="0"/>
  </r>
  <r>
    <s v="2023-2025"/>
    <x v="3"/>
    <x v="43"/>
    <x v="4"/>
    <m/>
    <m/>
    <x v="12"/>
    <x v="30"/>
    <x v="1904"/>
    <n v="979477"/>
    <x v="7"/>
    <x v="0"/>
  </r>
  <r>
    <s v="2023-2025"/>
    <x v="3"/>
    <x v="43"/>
    <x v="4"/>
    <m/>
    <m/>
    <x v="26"/>
    <x v="166"/>
    <x v="1905"/>
    <n v="1027951"/>
    <x v="7"/>
    <x v="0"/>
  </r>
  <r>
    <s v="2023-2025"/>
    <x v="3"/>
    <x v="43"/>
    <x v="4"/>
    <m/>
    <m/>
    <x v="1"/>
    <x v="77"/>
    <x v="1906"/>
    <n v="54841"/>
    <x v="7"/>
    <x v="0"/>
  </r>
  <r>
    <s v="2023-2025"/>
    <x v="3"/>
    <x v="43"/>
    <x v="4"/>
    <m/>
    <m/>
    <x v="5"/>
    <x v="16"/>
    <x v="1907"/>
    <n v="124099"/>
    <x v="7"/>
    <x v="0"/>
  </r>
  <r>
    <s v="2023-2025"/>
    <x v="3"/>
    <x v="43"/>
    <x v="4"/>
    <m/>
    <m/>
    <x v="5"/>
    <x v="16"/>
    <x v="1908"/>
    <n v="1388171"/>
    <x v="7"/>
    <x v="0"/>
  </r>
  <r>
    <s v="2023-2025"/>
    <x v="3"/>
    <x v="43"/>
    <x v="4"/>
    <m/>
    <m/>
    <x v="5"/>
    <x v="16"/>
    <x v="1909"/>
    <n v="433381"/>
    <x v="7"/>
    <x v="0"/>
  </r>
  <r>
    <s v="2023-2025"/>
    <x v="3"/>
    <x v="43"/>
    <x v="4"/>
    <m/>
    <m/>
    <x v="1"/>
    <x v="77"/>
    <x v="1910"/>
    <n v="60191"/>
    <x v="7"/>
    <x v="0"/>
  </r>
  <r>
    <s v="2023-2025"/>
    <x v="3"/>
    <x v="43"/>
    <x v="4"/>
    <m/>
    <m/>
    <x v="6"/>
    <x v="53"/>
    <x v="1911"/>
    <n v="27495"/>
    <x v="7"/>
    <x v="0"/>
  </r>
  <r>
    <s v="2023-2025"/>
    <x v="3"/>
    <x v="43"/>
    <x v="4"/>
    <m/>
    <m/>
    <x v="6"/>
    <x v="53"/>
    <x v="1912"/>
    <n v="27495"/>
    <x v="7"/>
    <x v="0"/>
  </r>
  <r>
    <s v="2023-2025"/>
    <x v="3"/>
    <x v="43"/>
    <x v="4"/>
    <m/>
    <m/>
    <x v="6"/>
    <x v="53"/>
    <x v="1913"/>
    <n v="19841"/>
    <x v="7"/>
    <x v="0"/>
  </r>
  <r>
    <s v="2023-2025"/>
    <x v="3"/>
    <x v="43"/>
    <x v="4"/>
    <m/>
    <m/>
    <x v="6"/>
    <x v="53"/>
    <x v="1914"/>
    <n v="14689"/>
    <x v="7"/>
    <x v="0"/>
  </r>
  <r>
    <s v="2023-2025"/>
    <x v="3"/>
    <x v="43"/>
    <x v="4"/>
    <m/>
    <m/>
    <x v="6"/>
    <x v="53"/>
    <x v="1915"/>
    <n v="70263"/>
    <x v="7"/>
    <x v="0"/>
  </r>
  <r>
    <s v="2023-2025"/>
    <x v="3"/>
    <x v="43"/>
    <x v="4"/>
    <m/>
    <m/>
    <x v="6"/>
    <x v="53"/>
    <x v="1916"/>
    <n v="458239"/>
    <x v="7"/>
    <x v="0"/>
  </r>
  <r>
    <s v="2023-2025"/>
    <x v="3"/>
    <x v="43"/>
    <x v="4"/>
    <m/>
    <m/>
    <x v="5"/>
    <x v="16"/>
    <x v="1917"/>
    <n v="49911"/>
    <x v="7"/>
    <x v="0"/>
  </r>
  <r>
    <s v="2023-2025"/>
    <x v="3"/>
    <x v="43"/>
    <x v="4"/>
    <m/>
    <m/>
    <x v="5"/>
    <x v="16"/>
    <x v="1918"/>
    <n v="156250"/>
    <x v="7"/>
    <x v="0"/>
  </r>
  <r>
    <s v="2023-2025"/>
    <x v="3"/>
    <x v="43"/>
    <x v="4"/>
    <m/>
    <m/>
    <x v="23"/>
    <x v="55"/>
    <x v="1919"/>
    <n v="1125000"/>
    <x v="7"/>
    <x v="0"/>
  </r>
  <r>
    <s v="2023-2025"/>
    <x v="3"/>
    <x v="43"/>
    <x v="4"/>
    <m/>
    <m/>
    <x v="5"/>
    <x v="16"/>
    <x v="1920"/>
    <n v="12350205"/>
    <x v="7"/>
    <x v="0"/>
  </r>
  <r>
    <s v="2023-2025"/>
    <x v="3"/>
    <x v="44"/>
    <x v="0"/>
    <m/>
    <m/>
    <x v="7"/>
    <x v="20"/>
    <x v="1921"/>
    <n v="607578"/>
    <x v="0"/>
    <x v="0"/>
  </r>
  <r>
    <s v="2023-2025"/>
    <x v="3"/>
    <x v="44"/>
    <x v="0"/>
    <m/>
    <m/>
    <x v="7"/>
    <x v="20"/>
    <x v="1922"/>
    <n v="23134911"/>
    <x v="0"/>
    <x v="0"/>
  </r>
  <r>
    <s v="2023-2025"/>
    <x v="3"/>
    <x v="44"/>
    <x v="0"/>
    <m/>
    <m/>
    <x v="7"/>
    <x v="20"/>
    <x v="1923"/>
    <n v="17043367"/>
    <x v="0"/>
    <x v="0"/>
  </r>
  <r>
    <s v="2023-2025"/>
    <x v="3"/>
    <x v="44"/>
    <x v="0"/>
    <m/>
    <m/>
    <x v="7"/>
    <x v="20"/>
    <x v="1924"/>
    <n v="1376388"/>
    <x v="0"/>
    <x v="0"/>
  </r>
  <r>
    <s v="2023-2025"/>
    <x v="3"/>
    <x v="44"/>
    <x v="0"/>
    <m/>
    <m/>
    <x v="7"/>
    <x v="20"/>
    <x v="1925"/>
    <n v="11265100"/>
    <x v="0"/>
    <x v="0"/>
  </r>
  <r>
    <s v="2023-2025"/>
    <x v="3"/>
    <x v="44"/>
    <x v="0"/>
    <m/>
    <m/>
    <x v="7"/>
    <x v="20"/>
    <x v="1926"/>
    <n v="21426048"/>
    <x v="0"/>
    <x v="0"/>
  </r>
  <r>
    <s v="2023-2025"/>
    <x v="3"/>
    <x v="44"/>
    <x v="0"/>
    <m/>
    <m/>
    <x v="7"/>
    <x v="20"/>
    <x v="1927"/>
    <n v="558179"/>
    <x v="0"/>
    <x v="0"/>
  </r>
  <r>
    <s v="2023-2025"/>
    <x v="3"/>
    <x v="44"/>
    <x v="0"/>
    <m/>
    <m/>
    <x v="7"/>
    <x v="19"/>
    <x v="1928"/>
    <n v="362918"/>
    <x v="0"/>
    <x v="0"/>
  </r>
  <r>
    <s v="2023-2025"/>
    <x v="3"/>
    <x v="44"/>
    <x v="0"/>
    <m/>
    <m/>
    <x v="10"/>
    <x v="24"/>
    <x v="1929"/>
    <n v="1833503"/>
    <x v="0"/>
    <x v="0"/>
  </r>
  <r>
    <s v="2023-2025"/>
    <x v="3"/>
    <x v="44"/>
    <x v="0"/>
    <m/>
    <m/>
    <x v="10"/>
    <x v="24"/>
    <x v="1930"/>
    <n v="385635"/>
    <x v="0"/>
    <x v="0"/>
  </r>
  <r>
    <s v="2023-2025"/>
    <x v="3"/>
    <x v="44"/>
    <x v="0"/>
    <m/>
    <m/>
    <x v="10"/>
    <x v="24"/>
    <x v="1931"/>
    <n v="460094"/>
    <x v="0"/>
    <x v="0"/>
  </r>
  <r>
    <s v="2023-2025"/>
    <x v="3"/>
    <x v="44"/>
    <x v="0"/>
    <m/>
    <m/>
    <x v="10"/>
    <x v="27"/>
    <x v="1932"/>
    <n v="1543306"/>
    <x v="0"/>
    <x v="0"/>
  </r>
  <r>
    <s v="2023-2025"/>
    <x v="3"/>
    <x v="44"/>
    <x v="0"/>
    <m/>
    <m/>
    <x v="10"/>
    <x v="27"/>
    <x v="1933"/>
    <n v="0"/>
    <x v="0"/>
    <x v="1"/>
  </r>
  <r>
    <s v="2023-2025"/>
    <x v="3"/>
    <x v="44"/>
    <x v="0"/>
    <m/>
    <m/>
    <x v="10"/>
    <x v="27"/>
    <x v="1934"/>
    <n v="13541701"/>
    <x v="0"/>
    <x v="0"/>
  </r>
  <r>
    <s v="2023-2025"/>
    <x v="3"/>
    <x v="44"/>
    <x v="0"/>
    <m/>
    <m/>
    <x v="10"/>
    <x v="27"/>
    <x v="1935"/>
    <n v="6825164"/>
    <x v="0"/>
    <x v="0"/>
  </r>
  <r>
    <s v="2023-2025"/>
    <x v="3"/>
    <x v="44"/>
    <x v="0"/>
    <m/>
    <m/>
    <x v="10"/>
    <x v="27"/>
    <x v="1936"/>
    <n v="4159"/>
    <x v="0"/>
    <x v="0"/>
  </r>
  <r>
    <s v="2023-2025"/>
    <x v="3"/>
    <x v="44"/>
    <x v="0"/>
    <m/>
    <m/>
    <x v="10"/>
    <x v="27"/>
    <x v="1937"/>
    <n v="3595080"/>
    <x v="0"/>
    <x v="0"/>
  </r>
  <r>
    <s v="2023-2025"/>
    <x v="3"/>
    <x v="44"/>
    <x v="0"/>
    <m/>
    <m/>
    <x v="10"/>
    <x v="27"/>
    <x v="1938"/>
    <n v="434770"/>
    <x v="0"/>
    <x v="0"/>
  </r>
  <r>
    <s v="2023-2025"/>
    <x v="3"/>
    <x v="44"/>
    <x v="0"/>
    <m/>
    <m/>
    <x v="10"/>
    <x v="27"/>
    <x v="1939"/>
    <n v="99863"/>
    <x v="0"/>
    <x v="0"/>
  </r>
  <r>
    <s v="2023-2025"/>
    <x v="3"/>
    <x v="44"/>
    <x v="0"/>
    <m/>
    <m/>
    <x v="19"/>
    <x v="43"/>
    <x v="1940"/>
    <n v="4912084"/>
    <x v="0"/>
    <x v="0"/>
  </r>
  <r>
    <s v="2023-2025"/>
    <x v="3"/>
    <x v="44"/>
    <x v="0"/>
    <m/>
    <m/>
    <x v="19"/>
    <x v="56"/>
    <x v="1941"/>
    <n v="739455"/>
    <x v="0"/>
    <x v="0"/>
  </r>
  <r>
    <s v="2023-2025"/>
    <x v="3"/>
    <x v="44"/>
    <x v="0"/>
    <m/>
    <m/>
    <x v="19"/>
    <x v="56"/>
    <x v="1942"/>
    <n v="2503379"/>
    <x v="0"/>
    <x v="0"/>
  </r>
  <r>
    <s v="2023-2025"/>
    <x v="3"/>
    <x v="44"/>
    <x v="0"/>
    <m/>
    <m/>
    <x v="23"/>
    <x v="84"/>
    <x v="1943"/>
    <n v="20925"/>
    <x v="0"/>
    <x v="0"/>
  </r>
  <r>
    <s v="2023-2025"/>
    <x v="3"/>
    <x v="44"/>
    <x v="0"/>
    <m/>
    <m/>
    <x v="23"/>
    <x v="143"/>
    <x v="1944"/>
    <n v="175474"/>
    <x v="0"/>
    <x v="0"/>
  </r>
  <r>
    <s v="2023-2025"/>
    <x v="3"/>
    <x v="44"/>
    <x v="0"/>
    <m/>
    <m/>
    <x v="23"/>
    <x v="55"/>
    <x v="1945"/>
    <n v="545682"/>
    <x v="0"/>
    <x v="0"/>
  </r>
  <r>
    <s v="2023-2025"/>
    <x v="3"/>
    <x v="44"/>
    <x v="0"/>
    <m/>
    <m/>
    <x v="9"/>
    <x v="154"/>
    <x v="1946"/>
    <n v="584914"/>
    <x v="0"/>
    <x v="0"/>
  </r>
  <r>
    <s v="2023-2025"/>
    <x v="3"/>
    <x v="44"/>
    <x v="0"/>
    <m/>
    <m/>
    <x v="9"/>
    <x v="83"/>
    <x v="1947"/>
    <n v="506706"/>
    <x v="0"/>
    <x v="0"/>
  </r>
  <r>
    <s v="2023-2025"/>
    <x v="3"/>
    <x v="44"/>
    <x v="0"/>
    <m/>
    <m/>
    <x v="9"/>
    <x v="23"/>
    <x v="1948"/>
    <n v="12589574"/>
    <x v="0"/>
    <x v="0"/>
  </r>
  <r>
    <s v="2023-2025"/>
    <x v="3"/>
    <x v="44"/>
    <x v="0"/>
    <m/>
    <m/>
    <x v="9"/>
    <x v="23"/>
    <x v="1949"/>
    <n v="233734"/>
    <x v="0"/>
    <x v="0"/>
  </r>
  <r>
    <s v="2023-2025"/>
    <x v="3"/>
    <x v="44"/>
    <x v="0"/>
    <m/>
    <m/>
    <x v="9"/>
    <x v="23"/>
    <x v="1950"/>
    <n v="0"/>
    <x v="0"/>
    <x v="0"/>
  </r>
  <r>
    <s v="2023-2025"/>
    <x v="3"/>
    <x v="44"/>
    <x v="0"/>
    <m/>
    <m/>
    <x v="8"/>
    <x v="21"/>
    <x v="1951"/>
    <n v="396283"/>
    <x v="0"/>
    <x v="0"/>
  </r>
  <r>
    <s v="2023-2025"/>
    <x v="3"/>
    <x v="44"/>
    <x v="0"/>
    <m/>
    <m/>
    <x v="8"/>
    <x v="21"/>
    <x v="1952"/>
    <n v="113664"/>
    <x v="0"/>
    <x v="0"/>
  </r>
  <r>
    <s v="2023-2025"/>
    <x v="3"/>
    <x v="44"/>
    <x v="0"/>
    <m/>
    <m/>
    <x v="8"/>
    <x v="21"/>
    <x v="1953"/>
    <n v="146443"/>
    <x v="0"/>
    <x v="0"/>
  </r>
  <r>
    <s v="2023-2025"/>
    <x v="3"/>
    <x v="44"/>
    <x v="0"/>
    <m/>
    <m/>
    <x v="8"/>
    <x v="28"/>
    <x v="1954"/>
    <n v="998633"/>
    <x v="0"/>
    <x v="0"/>
  </r>
  <r>
    <s v="2023-2025"/>
    <x v="3"/>
    <x v="44"/>
    <x v="0"/>
    <m/>
    <m/>
    <x v="8"/>
    <x v="142"/>
    <x v="1955"/>
    <n v="9328074"/>
    <x v="0"/>
    <x v="0"/>
  </r>
  <r>
    <s v="2023-2025"/>
    <x v="3"/>
    <x v="44"/>
    <x v="0"/>
    <m/>
    <m/>
    <x v="12"/>
    <x v="79"/>
    <x v="1956"/>
    <n v="858231"/>
    <x v="0"/>
    <x v="0"/>
  </r>
  <r>
    <s v="2023-2025"/>
    <x v="3"/>
    <x v="44"/>
    <x v="0"/>
    <m/>
    <m/>
    <x v="12"/>
    <x v="113"/>
    <x v="1957"/>
    <n v="9907"/>
    <x v="0"/>
    <x v="0"/>
  </r>
  <r>
    <s v="2023-2025"/>
    <x v="3"/>
    <x v="44"/>
    <x v="0"/>
    <m/>
    <m/>
    <x v="13"/>
    <x v="124"/>
    <x v="1958"/>
    <n v="356133"/>
    <x v="0"/>
    <x v="0"/>
  </r>
  <r>
    <s v="2023-2025"/>
    <x v="3"/>
    <x v="44"/>
    <x v="0"/>
    <m/>
    <m/>
    <x v="2"/>
    <x v="7"/>
    <x v="1959"/>
    <n v="150000"/>
    <x v="0"/>
    <x v="0"/>
  </r>
  <r>
    <s v="2023-2025"/>
    <x v="3"/>
    <x v="44"/>
    <x v="0"/>
    <m/>
    <m/>
    <x v="2"/>
    <x v="7"/>
    <x v="1960"/>
    <n v="338658"/>
    <x v="0"/>
    <x v="0"/>
  </r>
  <r>
    <s v="2023-2025"/>
    <x v="3"/>
    <x v="44"/>
    <x v="0"/>
    <m/>
    <m/>
    <x v="2"/>
    <x v="45"/>
    <x v="1961"/>
    <n v="3676482"/>
    <x v="0"/>
    <x v="0"/>
  </r>
  <r>
    <s v="2023-2025"/>
    <x v="3"/>
    <x v="44"/>
    <x v="0"/>
    <m/>
    <m/>
    <x v="2"/>
    <x v="45"/>
    <x v="1962"/>
    <n v="66047"/>
    <x v="0"/>
    <x v="0"/>
  </r>
  <r>
    <s v="2023-2025"/>
    <x v="3"/>
    <x v="44"/>
    <x v="0"/>
    <m/>
    <m/>
    <x v="2"/>
    <x v="45"/>
    <x v="1963"/>
    <n v="666968"/>
    <x v="0"/>
    <x v="0"/>
  </r>
  <r>
    <s v="2023-2025"/>
    <x v="3"/>
    <x v="44"/>
    <x v="0"/>
    <m/>
    <m/>
    <x v="2"/>
    <x v="29"/>
    <x v="1964"/>
    <n v="1579677"/>
    <x v="0"/>
    <x v="0"/>
  </r>
  <r>
    <s v="2023-2025"/>
    <x v="3"/>
    <x v="44"/>
    <x v="0"/>
    <m/>
    <m/>
    <x v="2"/>
    <x v="26"/>
    <x v="1965"/>
    <n v="4000000"/>
    <x v="0"/>
    <x v="0"/>
  </r>
  <r>
    <s v="2023-2025"/>
    <x v="3"/>
    <x v="44"/>
    <x v="0"/>
    <m/>
    <m/>
    <x v="1"/>
    <x v="77"/>
    <x v="1966"/>
    <n v="0"/>
    <x v="0"/>
    <x v="0"/>
  </r>
  <r>
    <s v="2023-2025"/>
    <x v="3"/>
    <x v="44"/>
    <x v="0"/>
    <m/>
    <m/>
    <x v="1"/>
    <x v="77"/>
    <x v="1967"/>
    <n v="267253"/>
    <x v="0"/>
    <x v="0"/>
  </r>
  <r>
    <s v="2023-2025"/>
    <x v="3"/>
    <x v="44"/>
    <x v="0"/>
    <m/>
    <m/>
    <x v="1"/>
    <x v="77"/>
    <x v="1968"/>
    <n v="53110"/>
    <x v="0"/>
    <x v="0"/>
  </r>
  <r>
    <s v="2023-2025"/>
    <x v="3"/>
    <x v="44"/>
    <x v="0"/>
    <m/>
    <m/>
    <x v="12"/>
    <x v="112"/>
    <x v="1969"/>
    <n v="0"/>
    <x v="0"/>
    <x v="0"/>
  </r>
  <r>
    <s v="2023-2025"/>
    <x v="3"/>
    <x v="44"/>
    <x v="0"/>
    <m/>
    <m/>
    <x v="27"/>
    <x v="118"/>
    <x v="1970"/>
    <n v="8310"/>
    <x v="0"/>
    <x v="0"/>
  </r>
  <r>
    <s v="2023-2025"/>
    <x v="3"/>
    <x v="44"/>
    <x v="0"/>
    <m/>
    <m/>
    <x v="27"/>
    <x v="75"/>
    <x v="1971"/>
    <n v="0"/>
    <x v="0"/>
    <x v="0"/>
  </r>
  <r>
    <s v="2023-2025"/>
    <x v="3"/>
    <x v="44"/>
    <x v="0"/>
    <m/>
    <m/>
    <x v="14"/>
    <x v="130"/>
    <x v="1972"/>
    <n v="0"/>
    <x v="0"/>
    <x v="1"/>
  </r>
  <r>
    <s v="2023-2025"/>
    <x v="3"/>
    <x v="44"/>
    <x v="0"/>
    <m/>
    <m/>
    <x v="14"/>
    <x v="116"/>
    <x v="1973"/>
    <n v="0"/>
    <x v="0"/>
    <x v="0"/>
  </r>
  <r>
    <s v="2023-2025"/>
    <x v="3"/>
    <x v="44"/>
    <x v="0"/>
    <m/>
    <m/>
    <x v="26"/>
    <x v="81"/>
    <x v="1974"/>
    <n v="0"/>
    <x v="0"/>
    <x v="0"/>
  </r>
  <r>
    <s v="2023-2025"/>
    <x v="3"/>
    <x v="44"/>
    <x v="0"/>
    <m/>
    <m/>
    <x v="2"/>
    <x v="85"/>
    <x v="1975"/>
    <n v="297212"/>
    <x v="0"/>
    <x v="0"/>
  </r>
  <r>
    <s v="2023-2025"/>
    <x v="3"/>
    <x v="44"/>
    <x v="0"/>
    <m/>
    <m/>
    <x v="10"/>
    <x v="24"/>
    <x v="1976"/>
    <n v="406851"/>
    <x v="0"/>
    <x v="0"/>
  </r>
  <r>
    <s v="2023-2025"/>
    <x v="3"/>
    <x v="44"/>
    <x v="0"/>
    <m/>
    <m/>
    <x v="7"/>
    <x v="20"/>
    <x v="1977"/>
    <n v="99071"/>
    <x v="0"/>
    <x v="0"/>
  </r>
  <r>
    <s v="2023-2025"/>
    <x v="3"/>
    <x v="44"/>
    <x v="0"/>
    <m/>
    <m/>
    <x v="19"/>
    <x v="56"/>
    <x v="1978"/>
    <n v="55480"/>
    <x v="0"/>
    <x v="0"/>
  </r>
  <r>
    <s v="2023-2025"/>
    <x v="3"/>
    <x v="44"/>
    <x v="0"/>
    <m/>
    <m/>
    <x v="19"/>
    <x v="43"/>
    <x v="1979"/>
    <n v="543057"/>
    <x v="0"/>
    <x v="0"/>
  </r>
  <r>
    <s v="2023-2025"/>
    <x v="3"/>
    <x v="44"/>
    <x v="0"/>
    <m/>
    <m/>
    <x v="19"/>
    <x v="72"/>
    <x v="1980"/>
    <n v="3844689"/>
    <x v="0"/>
    <x v="0"/>
  </r>
  <r>
    <s v="2023-2025"/>
    <x v="3"/>
    <x v="44"/>
    <x v="0"/>
    <m/>
    <m/>
    <x v="9"/>
    <x v="154"/>
    <x v="1981"/>
    <n v="39628"/>
    <x v="0"/>
    <x v="0"/>
  </r>
  <r>
    <s v="2023-2025"/>
    <x v="3"/>
    <x v="44"/>
    <x v="0"/>
    <m/>
    <m/>
    <x v="9"/>
    <x v="23"/>
    <x v="1982"/>
    <n v="14204249"/>
    <x v="0"/>
    <x v="0"/>
  </r>
  <r>
    <s v="2023-2025"/>
    <x v="3"/>
    <x v="44"/>
    <x v="0"/>
    <m/>
    <m/>
    <x v="11"/>
    <x v="109"/>
    <x v="1983"/>
    <n v="38638"/>
    <x v="0"/>
    <x v="0"/>
  </r>
  <r>
    <s v="2023-2025"/>
    <x v="3"/>
    <x v="44"/>
    <x v="0"/>
    <m/>
    <m/>
    <x v="11"/>
    <x v="165"/>
    <x v="1984"/>
    <n v="78241"/>
    <x v="0"/>
    <x v="0"/>
  </r>
  <r>
    <s v="2023-2025"/>
    <x v="3"/>
    <x v="44"/>
    <x v="0"/>
    <m/>
    <m/>
    <x v="11"/>
    <x v="177"/>
    <x v="1985"/>
    <n v="64396"/>
    <x v="0"/>
    <x v="0"/>
  </r>
  <r>
    <s v="2023-2025"/>
    <x v="3"/>
    <x v="44"/>
    <x v="0"/>
    <m/>
    <m/>
    <x v="11"/>
    <x v="25"/>
    <x v="1986"/>
    <n v="64510"/>
    <x v="0"/>
    <x v="0"/>
  </r>
  <r>
    <s v="2023-2025"/>
    <x v="3"/>
    <x v="44"/>
    <x v="0"/>
    <m/>
    <m/>
    <x v="12"/>
    <x v="110"/>
    <x v="1987"/>
    <n v="82243"/>
    <x v="0"/>
    <x v="0"/>
  </r>
  <r>
    <s v="2023-2025"/>
    <x v="3"/>
    <x v="44"/>
    <x v="0"/>
    <m/>
    <m/>
    <x v="12"/>
    <x v="110"/>
    <x v="1988"/>
    <n v="144044"/>
    <x v="0"/>
    <x v="0"/>
  </r>
  <r>
    <s v="2023-2025"/>
    <x v="3"/>
    <x v="44"/>
    <x v="0"/>
    <m/>
    <m/>
    <x v="12"/>
    <x v="30"/>
    <x v="1989"/>
    <n v="136004"/>
    <x v="0"/>
    <x v="0"/>
  </r>
  <r>
    <s v="2023-2025"/>
    <x v="3"/>
    <x v="44"/>
    <x v="0"/>
    <m/>
    <m/>
    <x v="13"/>
    <x v="32"/>
    <x v="1990"/>
    <n v="1722731"/>
    <x v="0"/>
    <x v="0"/>
  </r>
  <r>
    <s v="2023-2025"/>
    <x v="3"/>
    <x v="44"/>
    <x v="0"/>
    <m/>
    <m/>
    <x v="15"/>
    <x v="37"/>
    <x v="1991"/>
    <n v="119993"/>
    <x v="0"/>
    <x v="0"/>
  </r>
  <r>
    <s v="2023-2025"/>
    <x v="3"/>
    <x v="44"/>
    <x v="0"/>
    <m/>
    <m/>
    <x v="15"/>
    <x v="80"/>
    <x v="1992"/>
    <n v="51002"/>
    <x v="0"/>
    <x v="0"/>
  </r>
  <r>
    <s v="2023-2025"/>
    <x v="3"/>
    <x v="44"/>
    <x v="0"/>
    <m/>
    <m/>
    <x v="15"/>
    <x v="74"/>
    <x v="1993"/>
    <n v="52301"/>
    <x v="0"/>
    <x v="0"/>
  </r>
  <r>
    <s v="2023-2025"/>
    <x v="3"/>
    <x v="44"/>
    <x v="0"/>
    <m/>
    <m/>
    <x v="2"/>
    <x v="85"/>
    <x v="1994"/>
    <n v="1639887"/>
    <x v="0"/>
    <x v="0"/>
  </r>
  <r>
    <s v="2023-2025"/>
    <x v="3"/>
    <x v="44"/>
    <x v="0"/>
    <m/>
    <m/>
    <x v="2"/>
    <x v="85"/>
    <x v="1995"/>
    <n v="350952"/>
    <x v="0"/>
    <x v="0"/>
  </r>
  <r>
    <s v="2023-2025"/>
    <x v="3"/>
    <x v="44"/>
    <x v="0"/>
    <m/>
    <m/>
    <x v="2"/>
    <x v="29"/>
    <x v="1996"/>
    <n v="148606"/>
    <x v="0"/>
    <x v="0"/>
  </r>
  <r>
    <s v="2023-2025"/>
    <x v="3"/>
    <x v="44"/>
    <x v="0"/>
    <m/>
    <m/>
    <x v="2"/>
    <x v="85"/>
    <x v="1997"/>
    <n v="20253"/>
    <x v="0"/>
    <x v="0"/>
  </r>
  <r>
    <s v="2023-2025"/>
    <x v="3"/>
    <x v="44"/>
    <x v="0"/>
    <m/>
    <m/>
    <x v="27"/>
    <x v="151"/>
    <x v="1998"/>
    <n v="0"/>
    <x v="0"/>
    <x v="0"/>
  </r>
  <r>
    <s v="2023-2025"/>
    <x v="3"/>
    <x v="44"/>
    <x v="0"/>
    <m/>
    <m/>
    <x v="27"/>
    <x v="174"/>
    <x v="1999"/>
    <n v="0"/>
    <x v="0"/>
    <x v="0"/>
  </r>
  <r>
    <s v="2023-2025"/>
    <x v="3"/>
    <x v="44"/>
    <x v="2"/>
    <m/>
    <m/>
    <x v="1"/>
    <x v="77"/>
    <x v="2000"/>
    <n v="706440"/>
    <x v="0"/>
    <x v="0"/>
  </r>
  <r>
    <s v="2023-2025"/>
    <x v="3"/>
    <x v="44"/>
    <x v="2"/>
    <m/>
    <m/>
    <x v="12"/>
    <x v="33"/>
    <x v="2001"/>
    <n v="50369"/>
    <x v="0"/>
    <x v="0"/>
  </r>
  <r>
    <s v="2023-2025"/>
    <x v="3"/>
    <x v="44"/>
    <x v="2"/>
    <m/>
    <m/>
    <x v="12"/>
    <x v="34"/>
    <x v="2002"/>
    <n v="3170"/>
    <x v="0"/>
    <x v="0"/>
  </r>
  <r>
    <s v="2023-2025"/>
    <x v="3"/>
    <x v="44"/>
    <x v="2"/>
    <m/>
    <m/>
    <x v="13"/>
    <x v="94"/>
    <x v="2003"/>
    <n v="99126"/>
    <x v="0"/>
    <x v="0"/>
  </r>
  <r>
    <s v="2023-2025"/>
    <x v="3"/>
    <x v="44"/>
    <x v="2"/>
    <m/>
    <m/>
    <x v="15"/>
    <x v="80"/>
    <x v="2004"/>
    <n v="28968"/>
    <x v="0"/>
    <x v="0"/>
  </r>
  <r>
    <s v="2023-2025"/>
    <x v="3"/>
    <x v="44"/>
    <x v="2"/>
    <m/>
    <m/>
    <x v="15"/>
    <x v="58"/>
    <x v="2005"/>
    <n v="36204"/>
    <x v="0"/>
    <x v="0"/>
  </r>
  <r>
    <s v="2023-2025"/>
    <x v="3"/>
    <x v="44"/>
    <x v="2"/>
    <m/>
    <m/>
    <x v="14"/>
    <x v="130"/>
    <x v="2006"/>
    <n v="0"/>
    <x v="0"/>
    <x v="0"/>
  </r>
  <r>
    <s v="2023-2025"/>
    <x v="3"/>
    <x v="44"/>
    <x v="2"/>
    <m/>
    <m/>
    <x v="14"/>
    <x v="35"/>
    <x v="2007"/>
    <n v="32573"/>
    <x v="0"/>
    <x v="0"/>
  </r>
  <r>
    <s v="2023-2025"/>
    <x v="3"/>
    <x v="44"/>
    <x v="2"/>
    <m/>
    <m/>
    <x v="14"/>
    <x v="116"/>
    <x v="2008"/>
    <n v="1241516"/>
    <x v="0"/>
    <x v="0"/>
  </r>
  <r>
    <s v="2023-2025"/>
    <x v="3"/>
    <x v="44"/>
    <x v="2"/>
    <m/>
    <m/>
    <x v="26"/>
    <x v="73"/>
    <x v="2009"/>
    <n v="282692"/>
    <x v="0"/>
    <x v="0"/>
  </r>
  <r>
    <s v="2023-2025"/>
    <x v="3"/>
    <x v="44"/>
    <x v="2"/>
    <m/>
    <m/>
    <x v="26"/>
    <x v="81"/>
    <x v="2010"/>
    <n v="133504"/>
    <x v="0"/>
    <x v="0"/>
  </r>
  <r>
    <s v="2023-2025"/>
    <x v="3"/>
    <x v="44"/>
    <x v="2"/>
    <m/>
    <m/>
    <x v="2"/>
    <x v="7"/>
    <x v="2011"/>
    <n v="0"/>
    <x v="0"/>
    <x v="0"/>
  </r>
  <r>
    <s v="2023-2025"/>
    <x v="3"/>
    <x v="44"/>
    <x v="2"/>
    <m/>
    <m/>
    <x v="2"/>
    <x v="45"/>
    <x v="2012"/>
    <n v="476633"/>
    <x v="0"/>
    <x v="0"/>
  </r>
  <r>
    <s v="2023-2025"/>
    <x v="3"/>
    <x v="44"/>
    <x v="2"/>
    <m/>
    <m/>
    <x v="2"/>
    <x v="29"/>
    <x v="2013"/>
    <n v="2303746"/>
    <x v="0"/>
    <x v="0"/>
  </r>
  <r>
    <s v="2023-2025"/>
    <x v="3"/>
    <x v="44"/>
    <x v="2"/>
    <m/>
    <m/>
    <x v="2"/>
    <x v="114"/>
    <x v="2014"/>
    <n v="421873"/>
    <x v="0"/>
    <x v="0"/>
  </r>
  <r>
    <s v="2023-2025"/>
    <x v="3"/>
    <x v="44"/>
    <x v="2"/>
    <m/>
    <m/>
    <x v="2"/>
    <x v="44"/>
    <x v="2015"/>
    <n v="695386"/>
    <x v="0"/>
    <x v="0"/>
  </r>
  <r>
    <s v="2023-2025"/>
    <x v="3"/>
    <x v="44"/>
    <x v="2"/>
    <m/>
    <m/>
    <x v="2"/>
    <x v="26"/>
    <x v="2016"/>
    <n v="220082"/>
    <x v="0"/>
    <x v="0"/>
  </r>
  <r>
    <s v="2023-2025"/>
    <x v="3"/>
    <x v="44"/>
    <x v="2"/>
    <m/>
    <m/>
    <x v="24"/>
    <x v="57"/>
    <x v="2017"/>
    <n v="292861"/>
    <x v="0"/>
    <x v="0"/>
  </r>
  <r>
    <s v="2023-2025"/>
    <x v="3"/>
    <x v="44"/>
    <x v="2"/>
    <m/>
    <m/>
    <x v="24"/>
    <x v="178"/>
    <x v="2018"/>
    <n v="31074"/>
    <x v="0"/>
    <x v="0"/>
  </r>
  <r>
    <s v="2023-2025"/>
    <x v="3"/>
    <x v="44"/>
    <x v="2"/>
    <m/>
    <m/>
    <x v="24"/>
    <x v="107"/>
    <x v="2019"/>
    <n v="46179"/>
    <x v="0"/>
    <x v="0"/>
  </r>
  <r>
    <s v="2023-2025"/>
    <x v="3"/>
    <x v="44"/>
    <x v="2"/>
    <m/>
    <m/>
    <x v="0"/>
    <x v="1"/>
    <x v="2020"/>
    <n v="319428"/>
    <x v="0"/>
    <x v="0"/>
  </r>
  <r>
    <s v="2023-2025"/>
    <x v="3"/>
    <x v="44"/>
    <x v="2"/>
    <m/>
    <m/>
    <x v="0"/>
    <x v="2"/>
    <x v="2021"/>
    <n v="2907304"/>
    <x v="0"/>
    <x v="0"/>
  </r>
  <r>
    <s v="2023-2025"/>
    <x v="3"/>
    <x v="44"/>
    <x v="2"/>
    <m/>
    <m/>
    <x v="0"/>
    <x v="179"/>
    <x v="2022"/>
    <n v="167000"/>
    <x v="0"/>
    <x v="0"/>
  </r>
  <r>
    <s v="2023-2025"/>
    <x v="3"/>
    <x v="44"/>
    <x v="2"/>
    <m/>
    <m/>
    <x v="0"/>
    <x v="4"/>
    <x v="2023"/>
    <n v="57536"/>
    <x v="0"/>
    <x v="0"/>
  </r>
  <r>
    <s v="2023-2025"/>
    <x v="3"/>
    <x v="44"/>
    <x v="2"/>
    <m/>
    <m/>
    <x v="0"/>
    <x v="0"/>
    <x v="2024"/>
    <n v="6680544"/>
    <x v="0"/>
    <x v="0"/>
  </r>
  <r>
    <s v="2023-2025"/>
    <x v="3"/>
    <x v="44"/>
    <x v="2"/>
    <m/>
    <m/>
    <x v="0"/>
    <x v="5"/>
    <x v="2025"/>
    <n v="801243"/>
    <x v="0"/>
    <x v="0"/>
  </r>
  <r>
    <s v="2023-2025"/>
    <x v="3"/>
    <x v="44"/>
    <x v="2"/>
    <m/>
    <m/>
    <x v="0"/>
    <x v="3"/>
    <x v="2026"/>
    <n v="1118000"/>
    <x v="0"/>
    <x v="0"/>
  </r>
  <r>
    <s v="2023-2025"/>
    <x v="3"/>
    <x v="44"/>
    <x v="2"/>
    <m/>
    <m/>
    <x v="0"/>
    <x v="117"/>
    <x v="2027"/>
    <n v="100000"/>
    <x v="0"/>
    <x v="0"/>
  </r>
  <r>
    <s v="2023-2025"/>
    <x v="3"/>
    <x v="44"/>
    <x v="2"/>
    <m/>
    <m/>
    <x v="3"/>
    <x v="8"/>
    <x v="2028"/>
    <n v="887849"/>
    <x v="0"/>
    <x v="0"/>
  </r>
  <r>
    <s v="2023-2025"/>
    <x v="3"/>
    <x v="44"/>
    <x v="2"/>
    <m/>
    <m/>
    <x v="3"/>
    <x v="106"/>
    <x v="2029"/>
    <n v="3294252"/>
    <x v="0"/>
    <x v="0"/>
  </r>
  <r>
    <s v="2023-2025"/>
    <x v="3"/>
    <x v="44"/>
    <x v="2"/>
    <m/>
    <m/>
    <x v="3"/>
    <x v="10"/>
    <x v="2030"/>
    <n v="437500"/>
    <x v="0"/>
    <x v="0"/>
  </r>
  <r>
    <s v="2023-2025"/>
    <x v="3"/>
    <x v="44"/>
    <x v="2"/>
    <m/>
    <m/>
    <x v="3"/>
    <x v="160"/>
    <x v="2031"/>
    <n v="569242"/>
    <x v="0"/>
    <x v="0"/>
  </r>
  <r>
    <s v="2023-2025"/>
    <x v="3"/>
    <x v="44"/>
    <x v="4"/>
    <m/>
    <m/>
    <x v="5"/>
    <x v="16"/>
    <x v="2032"/>
    <n v="1550000"/>
    <x v="0"/>
    <x v="0"/>
  </r>
  <r>
    <s v="2023-2025"/>
    <x v="3"/>
    <x v="44"/>
    <x v="4"/>
    <m/>
    <m/>
    <x v="5"/>
    <x v="48"/>
    <x v="2033"/>
    <n v="600000"/>
    <x v="0"/>
    <x v="0"/>
  </r>
  <r>
    <s v="2023-2025"/>
    <x v="3"/>
    <x v="44"/>
    <x v="4"/>
    <m/>
    <m/>
    <x v="5"/>
    <x v="50"/>
    <x v="2034"/>
    <n v="3125000"/>
    <x v="0"/>
    <x v="0"/>
  </r>
  <r>
    <s v="2023-2025"/>
    <x v="3"/>
    <x v="44"/>
    <x v="4"/>
    <m/>
    <m/>
    <x v="5"/>
    <x v="16"/>
    <x v="2035"/>
    <n v="400000"/>
    <x v="0"/>
    <x v="0"/>
  </r>
  <r>
    <s v="2023-2025"/>
    <x v="3"/>
    <x v="44"/>
    <x v="4"/>
    <m/>
    <m/>
    <x v="5"/>
    <x v="41"/>
    <x v="2036"/>
    <n v="200000"/>
    <x v="0"/>
    <x v="0"/>
  </r>
  <r>
    <s v="2023-2025"/>
    <x v="3"/>
    <x v="44"/>
    <x v="4"/>
    <m/>
    <m/>
    <x v="6"/>
    <x v="53"/>
    <x v="2037"/>
    <n v="1500000"/>
    <x v="0"/>
    <x v="0"/>
  </r>
  <r>
    <s v="2023-2025"/>
    <x v="3"/>
    <x v="44"/>
    <x v="4"/>
    <m/>
    <m/>
    <x v="17"/>
    <x v="101"/>
    <x v="2038"/>
    <n v="1500000"/>
    <x v="0"/>
    <x v="0"/>
  </r>
  <r>
    <s v="2023-2025"/>
    <x v="3"/>
    <x v="44"/>
    <x v="4"/>
    <m/>
    <m/>
    <x v="17"/>
    <x v="39"/>
    <x v="2039"/>
    <n v="250000"/>
    <x v="0"/>
    <x v="0"/>
  </r>
  <r>
    <s v="2023-2025"/>
    <x v="3"/>
    <x v="44"/>
    <x v="4"/>
    <m/>
    <m/>
    <x v="17"/>
    <x v="64"/>
    <x v="2040"/>
    <n v="1122893"/>
    <x v="0"/>
    <x v="0"/>
  </r>
  <r>
    <s v="2023-2025"/>
    <x v="3"/>
    <x v="44"/>
    <x v="4"/>
    <m/>
    <m/>
    <x v="16"/>
    <x v="88"/>
    <x v="2041"/>
    <n v="300000"/>
    <x v="0"/>
    <x v="0"/>
  </r>
  <r>
    <s v="2023-2025"/>
    <x v="3"/>
    <x v="44"/>
    <x v="4"/>
    <m/>
    <m/>
    <x v="16"/>
    <x v="87"/>
    <x v="2042"/>
    <n v="700000"/>
    <x v="0"/>
    <x v="0"/>
  </r>
  <r>
    <s v="2023-2025"/>
    <x v="3"/>
    <x v="44"/>
    <x v="4"/>
    <m/>
    <m/>
    <x v="16"/>
    <x v="87"/>
    <x v="2043"/>
    <n v="550000"/>
    <x v="0"/>
    <x v="0"/>
  </r>
  <r>
    <s v="2023-2025"/>
    <x v="3"/>
    <x v="44"/>
    <x v="4"/>
    <m/>
    <m/>
    <x v="16"/>
    <x v="100"/>
    <x v="2044"/>
    <n v="350000"/>
    <x v="0"/>
    <x v="0"/>
  </r>
  <r>
    <s v="2023-2025"/>
    <x v="3"/>
    <x v="44"/>
    <x v="4"/>
    <m/>
    <m/>
    <x v="16"/>
    <x v="70"/>
    <x v="2045"/>
    <n v="450000"/>
    <x v="0"/>
    <x v="0"/>
  </r>
  <r>
    <s v="2023-2025"/>
    <x v="3"/>
    <x v="44"/>
    <x v="4"/>
    <m/>
    <m/>
    <x v="29"/>
    <x v="135"/>
    <x v="2046"/>
    <n v="875000"/>
    <x v="0"/>
    <x v="0"/>
  </r>
  <r>
    <s v="2023-2025"/>
    <x v="3"/>
    <x v="44"/>
    <x v="4"/>
    <m/>
    <m/>
    <x v="23"/>
    <x v="84"/>
    <x v="2047"/>
    <n v="250000"/>
    <x v="0"/>
    <x v="0"/>
  </r>
  <r>
    <s v="2023-2025"/>
    <x v="3"/>
    <x v="44"/>
    <x v="4"/>
    <m/>
    <m/>
    <x v="23"/>
    <x v="146"/>
    <x v="2048"/>
    <n v="4000000"/>
    <x v="0"/>
    <x v="0"/>
  </r>
  <r>
    <s v="2023-2025"/>
    <x v="3"/>
    <x v="44"/>
    <x v="4"/>
    <m/>
    <m/>
    <x v="23"/>
    <x v="55"/>
    <x v="2049"/>
    <n v="1750000"/>
    <x v="0"/>
    <x v="0"/>
  </r>
  <r>
    <s v="2023-2025"/>
    <x v="3"/>
    <x v="44"/>
    <x v="4"/>
    <m/>
    <m/>
    <x v="21"/>
    <x v="103"/>
    <x v="2050"/>
    <n v="500000"/>
    <x v="0"/>
    <x v="0"/>
  </r>
  <r>
    <s v="2023-2025"/>
    <x v="3"/>
    <x v="44"/>
    <x v="4"/>
    <m/>
    <m/>
    <x v="21"/>
    <x v="97"/>
    <x v="2051"/>
    <n v="300000"/>
    <x v="0"/>
    <x v="0"/>
  </r>
  <r>
    <s v="2023-2025"/>
    <x v="3"/>
    <x v="44"/>
    <x v="4"/>
    <m/>
    <m/>
    <x v="21"/>
    <x v="96"/>
    <x v="2052"/>
    <n v="150000"/>
    <x v="0"/>
    <x v="0"/>
  </r>
  <r>
    <s v="2023-2025"/>
    <x v="3"/>
    <x v="44"/>
    <x v="4"/>
    <m/>
    <m/>
    <x v="1"/>
    <x v="77"/>
    <x v="2053"/>
    <n v="250000"/>
    <x v="0"/>
    <x v="0"/>
  </r>
  <r>
    <s v="2023-2025"/>
    <x v="3"/>
    <x v="44"/>
    <x v="4"/>
    <m/>
    <m/>
    <x v="15"/>
    <x v="58"/>
    <x v="2054"/>
    <n v="2500000"/>
    <x v="0"/>
    <x v="0"/>
  </r>
  <r>
    <s v="2023-2025"/>
    <x v="3"/>
    <x v="44"/>
    <x v="4"/>
    <m/>
    <m/>
    <x v="15"/>
    <x v="37"/>
    <x v="2055"/>
    <n v="1650000"/>
    <x v="0"/>
    <x v="0"/>
  </r>
  <r>
    <s v="2023-2025"/>
    <x v="3"/>
    <x v="44"/>
    <x v="4"/>
    <m/>
    <m/>
    <x v="2"/>
    <x v="26"/>
    <x v="2056"/>
    <n v="1000000"/>
    <x v="0"/>
    <x v="0"/>
  </r>
  <r>
    <s v="2023-2025"/>
    <x v="3"/>
    <x v="44"/>
    <x v="4"/>
    <m/>
    <m/>
    <x v="13"/>
    <x v="78"/>
    <x v="2057"/>
    <n v="400000"/>
    <x v="0"/>
    <x v="0"/>
  </r>
  <r>
    <s v="2023-2025"/>
    <x v="3"/>
    <x v="44"/>
    <x v="4"/>
    <m/>
    <m/>
    <x v="13"/>
    <x v="31"/>
    <x v="2058"/>
    <n v="150000"/>
    <x v="0"/>
    <x v="0"/>
  </r>
  <r>
    <s v="2023-2025"/>
    <x v="3"/>
    <x v="44"/>
    <x v="4"/>
    <m/>
    <m/>
    <x v="5"/>
    <x v="16"/>
    <x v="2059"/>
    <n v="2678101"/>
    <x v="0"/>
    <x v="0"/>
  </r>
  <r>
    <s v="2023-2025"/>
    <x v="3"/>
    <x v="44"/>
    <x v="4"/>
    <m/>
    <m/>
    <x v="6"/>
    <x v="53"/>
    <x v="2060"/>
    <n v="3045054"/>
    <x v="0"/>
    <x v="0"/>
  </r>
  <r>
    <s v="2023-2025"/>
    <x v="0"/>
    <x v="45"/>
    <x v="4"/>
    <m/>
    <m/>
    <x v="15"/>
    <x v="74"/>
    <x v="2061"/>
    <n v="10000"/>
    <x v="7"/>
    <x v="0"/>
  </r>
  <r>
    <s v="2023-2025"/>
    <x v="0"/>
    <x v="45"/>
    <x v="4"/>
    <m/>
    <m/>
    <x v="15"/>
    <x v="37"/>
    <x v="2062"/>
    <n v="21096"/>
    <x v="7"/>
    <x v="0"/>
  </r>
  <r>
    <s v="2023-2025"/>
    <x v="0"/>
    <x v="45"/>
    <x v="4"/>
    <m/>
    <m/>
    <x v="15"/>
    <x v="37"/>
    <x v="2063"/>
    <n v="420000"/>
    <x v="7"/>
    <x v="0"/>
  </r>
  <r>
    <s v="2023-2025"/>
    <x v="0"/>
    <x v="45"/>
    <x v="4"/>
    <m/>
    <m/>
    <x v="4"/>
    <x v="12"/>
    <x v="2064"/>
    <n v="479042"/>
    <x v="7"/>
    <x v="0"/>
  </r>
  <r>
    <s v="2023-2025"/>
    <x v="0"/>
    <x v="45"/>
    <x v="4"/>
    <m/>
    <m/>
    <x v="5"/>
    <x v="40"/>
    <x v="2065"/>
    <n v="247560"/>
    <x v="7"/>
    <x v="0"/>
  </r>
  <r>
    <s v="2023-2025"/>
    <x v="0"/>
    <x v="45"/>
    <x v="4"/>
    <m/>
    <m/>
    <x v="4"/>
    <x v="14"/>
    <x v="2066"/>
    <n v="28728"/>
    <x v="7"/>
    <x v="0"/>
  </r>
  <r>
    <s v="2023-2025"/>
    <x v="0"/>
    <x v="45"/>
    <x v="4"/>
    <m/>
    <m/>
    <x v="16"/>
    <x v="69"/>
    <x v="2067"/>
    <n v="212589"/>
    <x v="7"/>
    <x v="0"/>
  </r>
  <r>
    <s v="2023-2025"/>
    <x v="0"/>
    <x v="45"/>
    <x v="4"/>
    <m/>
    <m/>
    <x v="17"/>
    <x v="63"/>
    <x v="2068"/>
    <n v="84571"/>
    <x v="7"/>
    <x v="0"/>
  </r>
  <r>
    <s v="2023-2025"/>
    <x v="0"/>
    <x v="45"/>
    <x v="4"/>
    <m/>
    <m/>
    <x v="28"/>
    <x v="141"/>
    <x v="2069"/>
    <n v="7885"/>
    <x v="7"/>
    <x v="0"/>
  </r>
  <r>
    <s v="2023-2025"/>
    <x v="0"/>
    <x v="45"/>
    <x v="4"/>
    <m/>
    <m/>
    <x v="18"/>
    <x v="65"/>
    <x v="2070"/>
    <n v="6565"/>
    <x v="7"/>
    <x v="0"/>
  </r>
  <r>
    <s v="2023-2025"/>
    <x v="0"/>
    <x v="45"/>
    <x v="4"/>
    <m/>
    <m/>
    <x v="23"/>
    <x v="84"/>
    <x v="2071"/>
    <n v="706800"/>
    <x v="7"/>
    <x v="0"/>
  </r>
  <r>
    <s v="2023-2025"/>
    <x v="0"/>
    <x v="45"/>
    <x v="4"/>
    <m/>
    <m/>
    <x v="4"/>
    <x v="68"/>
    <x v="2072"/>
    <n v="29517"/>
    <x v="7"/>
    <x v="0"/>
  </r>
  <r>
    <s v="2023-2025"/>
    <x v="0"/>
    <x v="45"/>
    <x v="4"/>
    <m/>
    <m/>
    <x v="16"/>
    <x v="38"/>
    <x v="2073"/>
    <n v="17940"/>
    <x v="7"/>
    <x v="0"/>
  </r>
  <r>
    <s v="2023-2025"/>
    <x v="0"/>
    <x v="45"/>
    <x v="4"/>
    <m/>
    <m/>
    <x v="17"/>
    <x v="39"/>
    <x v="2074"/>
    <n v="16549"/>
    <x v="7"/>
    <x v="0"/>
  </r>
  <r>
    <s v="2023-2025"/>
    <x v="0"/>
    <x v="45"/>
    <x v="4"/>
    <m/>
    <m/>
    <x v="25"/>
    <x v="71"/>
    <x v="2075"/>
    <n v="467995"/>
    <x v="7"/>
    <x v="0"/>
  </r>
  <r>
    <s v="2023-2025"/>
    <x v="0"/>
    <x v="45"/>
    <x v="4"/>
    <m/>
    <m/>
    <x v="4"/>
    <x v="68"/>
    <x v="2076"/>
    <n v="272194"/>
    <x v="7"/>
    <x v="0"/>
  </r>
  <r>
    <s v="2023-2025"/>
    <x v="0"/>
    <x v="45"/>
    <x v="4"/>
    <m/>
    <m/>
    <x v="16"/>
    <x v="38"/>
    <x v="2077"/>
    <n v="10975"/>
    <x v="7"/>
    <x v="0"/>
  </r>
  <r>
    <s v="2023-2025"/>
    <x v="0"/>
    <x v="45"/>
    <x v="4"/>
    <m/>
    <m/>
    <x v="17"/>
    <x v="39"/>
    <x v="2078"/>
    <n v="20515"/>
    <x v="7"/>
    <x v="0"/>
  </r>
  <r>
    <s v="2023-2025"/>
    <x v="0"/>
    <x v="45"/>
    <x v="4"/>
    <m/>
    <m/>
    <x v="25"/>
    <x v="71"/>
    <x v="2079"/>
    <n v="157975"/>
    <x v="7"/>
    <x v="0"/>
  </r>
  <r>
    <s v="2023-2025"/>
    <x v="0"/>
    <x v="45"/>
    <x v="4"/>
    <m/>
    <m/>
    <x v="5"/>
    <x v="41"/>
    <x v="2080"/>
    <n v="734790"/>
    <x v="7"/>
    <x v="0"/>
  </r>
  <r>
    <s v="2023-2025"/>
    <x v="0"/>
    <x v="45"/>
    <x v="4"/>
    <m/>
    <m/>
    <x v="5"/>
    <x v="41"/>
    <x v="2081"/>
    <n v="10000"/>
    <x v="7"/>
    <x v="0"/>
  </r>
  <r>
    <s v="2023-2025"/>
    <x v="0"/>
    <x v="45"/>
    <x v="4"/>
    <m/>
    <m/>
    <x v="4"/>
    <x v="13"/>
    <x v="2082"/>
    <n v="75000"/>
    <x v="7"/>
    <x v="0"/>
  </r>
  <r>
    <s v="2023-2025"/>
    <x v="0"/>
    <x v="45"/>
    <x v="4"/>
    <m/>
    <m/>
    <x v="1"/>
    <x v="77"/>
    <x v="2083"/>
    <n v="282680"/>
    <x v="7"/>
    <x v="0"/>
  </r>
  <r>
    <s v="2023-2025"/>
    <x v="4"/>
    <x v="46"/>
    <x v="4"/>
    <m/>
    <m/>
    <x v="15"/>
    <x v="74"/>
    <x v="2084"/>
    <n v="110000"/>
    <x v="2"/>
    <x v="0"/>
  </r>
  <r>
    <s v="2023-2025"/>
    <x v="4"/>
    <x v="46"/>
    <x v="4"/>
    <m/>
    <m/>
    <x v="26"/>
    <x v="73"/>
    <x v="2085"/>
    <n v="1500000"/>
    <x v="2"/>
    <x v="0"/>
  </r>
  <r>
    <s v="2023-2025"/>
    <x v="4"/>
    <x v="46"/>
    <x v="4"/>
    <m/>
    <m/>
    <x v="27"/>
    <x v="151"/>
    <x v="2086"/>
    <n v="150000"/>
    <x v="2"/>
    <x v="0"/>
  </r>
  <r>
    <s v="2023-2025"/>
    <x v="4"/>
    <x v="46"/>
    <x v="4"/>
    <m/>
    <m/>
    <x v="17"/>
    <x v="64"/>
    <x v="2087"/>
    <n v="200003"/>
    <x v="2"/>
    <x v="0"/>
  </r>
  <r>
    <s v="2023-2025"/>
    <x v="4"/>
    <x v="46"/>
    <x v="4"/>
    <m/>
    <m/>
    <x v="20"/>
    <x v="125"/>
    <x v="2088"/>
    <n v="50000"/>
    <x v="2"/>
    <x v="0"/>
  </r>
  <r>
    <s v="2023-2025"/>
    <x v="4"/>
    <x v="46"/>
    <x v="4"/>
    <m/>
    <m/>
    <x v="15"/>
    <x v="37"/>
    <x v="2089"/>
    <n v="194538"/>
    <x v="2"/>
    <x v="0"/>
  </r>
  <r>
    <s v="2023-2025"/>
    <x v="4"/>
    <x v="46"/>
    <x v="4"/>
    <m/>
    <m/>
    <x v="14"/>
    <x v="62"/>
    <x v="2090"/>
    <n v="800000"/>
    <x v="2"/>
    <x v="0"/>
  </r>
  <r>
    <s v="2023-2025"/>
    <x v="4"/>
    <x v="46"/>
    <x v="4"/>
    <m/>
    <m/>
    <x v="15"/>
    <x v="37"/>
    <x v="2091"/>
    <n v="100000"/>
    <x v="2"/>
    <x v="0"/>
  </r>
  <r>
    <s v="2023-2025"/>
    <x v="4"/>
    <x v="46"/>
    <x v="4"/>
    <m/>
    <m/>
    <x v="5"/>
    <x v="16"/>
    <x v="2092"/>
    <n v="389080"/>
    <x v="2"/>
    <x v="0"/>
  </r>
  <r>
    <s v="2023-2025"/>
    <x v="4"/>
    <x v="46"/>
    <x v="4"/>
    <m/>
    <m/>
    <x v="17"/>
    <x v="64"/>
    <x v="2093"/>
    <n v="200000"/>
    <x v="2"/>
    <x v="0"/>
  </r>
  <r>
    <s v="2023-2025"/>
    <x v="4"/>
    <x v="46"/>
    <x v="4"/>
    <m/>
    <m/>
    <x v="13"/>
    <x v="161"/>
    <x v="2094"/>
    <n v="62412"/>
    <x v="2"/>
    <x v="0"/>
  </r>
  <r>
    <s v="2023-2025"/>
    <x v="2"/>
    <x v="47"/>
    <x v="4"/>
    <m/>
    <m/>
    <x v="6"/>
    <x v="18"/>
    <x v="2095"/>
    <n v="65687"/>
    <x v="0"/>
    <x v="0"/>
  </r>
  <r>
    <s v="2023-2025"/>
    <x v="2"/>
    <x v="47"/>
    <x v="4"/>
    <m/>
    <m/>
    <x v="6"/>
    <x v="18"/>
    <x v="2096"/>
    <n v="39855"/>
    <x v="0"/>
    <x v="0"/>
  </r>
  <r>
    <s v="2023-2025"/>
    <x v="2"/>
    <x v="47"/>
    <x v="4"/>
    <m/>
    <m/>
    <x v="6"/>
    <x v="18"/>
    <x v="2097"/>
    <n v="360209"/>
    <x v="0"/>
    <x v="0"/>
  </r>
  <r>
    <s v="2023-2025"/>
    <x v="2"/>
    <x v="47"/>
    <x v="4"/>
    <m/>
    <m/>
    <x v="17"/>
    <x v="64"/>
    <x v="2098"/>
    <n v="166951"/>
    <x v="0"/>
    <x v="0"/>
  </r>
  <r>
    <s v="2023-2025"/>
    <x v="2"/>
    <x v="47"/>
    <x v="4"/>
    <m/>
    <m/>
    <x v="17"/>
    <x v="76"/>
    <x v="2099"/>
    <n v="104670"/>
    <x v="0"/>
    <x v="0"/>
  </r>
  <r>
    <s v="2023-2025"/>
    <x v="2"/>
    <x v="47"/>
    <x v="4"/>
    <m/>
    <m/>
    <x v="17"/>
    <x v="76"/>
    <x v="2100"/>
    <n v="301392"/>
    <x v="0"/>
    <x v="0"/>
  </r>
  <r>
    <s v="2023-2025"/>
    <x v="2"/>
    <x v="47"/>
    <x v="4"/>
    <m/>
    <m/>
    <x v="18"/>
    <x v="65"/>
    <x v="2101"/>
    <n v="79710"/>
    <x v="0"/>
    <x v="0"/>
  </r>
  <r>
    <s v="2023-2025"/>
    <x v="2"/>
    <x v="47"/>
    <x v="4"/>
    <m/>
    <m/>
    <x v="4"/>
    <x v="14"/>
    <x v="2102"/>
    <n v="14723"/>
    <x v="0"/>
    <x v="0"/>
  </r>
  <r>
    <s v="2023-2025"/>
    <x v="2"/>
    <x v="47"/>
    <x v="4"/>
    <m/>
    <m/>
    <x v="4"/>
    <x v="89"/>
    <x v="2103"/>
    <n v="337507"/>
    <x v="0"/>
    <x v="0"/>
  </r>
  <r>
    <s v="2023-2025"/>
    <x v="2"/>
    <x v="47"/>
    <x v="4"/>
    <m/>
    <m/>
    <x v="4"/>
    <x v="89"/>
    <x v="2104"/>
    <n v="75000"/>
    <x v="0"/>
    <x v="0"/>
  </r>
  <r>
    <s v="2023-2025"/>
    <x v="2"/>
    <x v="47"/>
    <x v="4"/>
    <m/>
    <m/>
    <x v="4"/>
    <x v="89"/>
    <x v="2105"/>
    <n v="92707"/>
    <x v="0"/>
    <x v="0"/>
  </r>
  <r>
    <s v="2023-2025"/>
    <x v="2"/>
    <x v="47"/>
    <x v="4"/>
    <m/>
    <m/>
    <x v="4"/>
    <x v="15"/>
    <x v="2106"/>
    <n v="113469"/>
    <x v="0"/>
    <x v="0"/>
  </r>
  <r>
    <s v="2023-2025"/>
    <x v="2"/>
    <x v="47"/>
    <x v="4"/>
    <m/>
    <m/>
    <x v="16"/>
    <x v="69"/>
    <x v="2107"/>
    <n v="82346"/>
    <x v="0"/>
    <x v="0"/>
  </r>
  <r>
    <s v="2023-2025"/>
    <x v="2"/>
    <x v="47"/>
    <x v="4"/>
    <m/>
    <m/>
    <x v="16"/>
    <x v="70"/>
    <x v="2108"/>
    <n v="143175"/>
    <x v="0"/>
    <x v="0"/>
  </r>
  <r>
    <s v="2023-2025"/>
    <x v="2"/>
    <x v="47"/>
    <x v="4"/>
    <m/>
    <m/>
    <x v="16"/>
    <x v="87"/>
    <x v="2109"/>
    <n v="75000"/>
    <x v="0"/>
    <x v="0"/>
  </r>
  <r>
    <s v="2023-2025"/>
    <x v="2"/>
    <x v="47"/>
    <x v="4"/>
    <m/>
    <m/>
    <x v="5"/>
    <x v="16"/>
    <x v="2110"/>
    <n v="94553"/>
    <x v="0"/>
    <x v="0"/>
  </r>
  <r>
    <s v="2023-2025"/>
    <x v="2"/>
    <x v="47"/>
    <x v="4"/>
    <m/>
    <m/>
    <x v="5"/>
    <x v="16"/>
    <x v="2111"/>
    <n v="113469"/>
    <x v="0"/>
    <x v="0"/>
  </r>
  <r>
    <s v="2023-2025"/>
    <x v="2"/>
    <x v="47"/>
    <x v="4"/>
    <m/>
    <m/>
    <x v="5"/>
    <x v="16"/>
    <x v="2112"/>
    <n v="55633"/>
    <x v="0"/>
    <x v="0"/>
  </r>
  <r>
    <s v="2023-2025"/>
    <x v="2"/>
    <x v="47"/>
    <x v="4"/>
    <m/>
    <m/>
    <x v="5"/>
    <x v="16"/>
    <x v="2113"/>
    <n v="378583"/>
    <x v="0"/>
    <x v="0"/>
  </r>
  <r>
    <s v="2023-2025"/>
    <x v="2"/>
    <x v="47"/>
    <x v="4"/>
    <m/>
    <m/>
    <x v="5"/>
    <x v="16"/>
    <x v="2114"/>
    <n v="91434"/>
    <x v="0"/>
    <x v="0"/>
  </r>
  <r>
    <s v="2023-2025"/>
    <x v="2"/>
    <x v="47"/>
    <x v="4"/>
    <m/>
    <m/>
    <x v="5"/>
    <x v="16"/>
    <x v="2115"/>
    <n v="239800"/>
    <x v="0"/>
    <x v="0"/>
  </r>
  <r>
    <s v="2023-2025"/>
    <x v="2"/>
    <x v="47"/>
    <x v="4"/>
    <m/>
    <m/>
    <x v="20"/>
    <x v="54"/>
    <x v="2116"/>
    <n v="45122"/>
    <x v="0"/>
    <x v="0"/>
  </r>
  <r>
    <s v="2023-2025"/>
    <x v="2"/>
    <x v="47"/>
    <x v="4"/>
    <m/>
    <m/>
    <x v="20"/>
    <x v="54"/>
    <x v="2117"/>
    <n v="2832"/>
    <x v="0"/>
    <x v="0"/>
  </r>
  <r>
    <s v="2023-2025"/>
    <x v="2"/>
    <x v="47"/>
    <x v="4"/>
    <m/>
    <m/>
    <x v="15"/>
    <x v="37"/>
    <x v="2118"/>
    <n v="260567"/>
    <x v="0"/>
    <x v="0"/>
  </r>
  <r>
    <s v="2023-2025"/>
    <x v="2"/>
    <x v="47"/>
    <x v="4"/>
    <m/>
    <m/>
    <x v="15"/>
    <x v="37"/>
    <x v="2119"/>
    <n v="113469"/>
    <x v="0"/>
    <x v="0"/>
  </r>
  <r>
    <s v="2023-2025"/>
    <x v="2"/>
    <x v="47"/>
    <x v="4"/>
    <m/>
    <m/>
    <x v="2"/>
    <x v="29"/>
    <x v="2120"/>
    <n v="80000"/>
    <x v="0"/>
    <x v="0"/>
  </r>
  <r>
    <s v="2023-2025"/>
    <x v="2"/>
    <x v="47"/>
    <x v="4"/>
    <m/>
    <m/>
    <x v="2"/>
    <x v="29"/>
    <x v="2121"/>
    <n v="199276"/>
    <x v="0"/>
    <x v="0"/>
  </r>
  <r>
    <s v="2023-2025"/>
    <x v="2"/>
    <x v="47"/>
    <x v="4"/>
    <m/>
    <m/>
    <x v="2"/>
    <x v="26"/>
    <x v="2122"/>
    <n v="60000"/>
    <x v="0"/>
    <x v="0"/>
  </r>
  <r>
    <s v="2023-2025"/>
    <x v="2"/>
    <x v="47"/>
    <x v="4"/>
    <m/>
    <m/>
    <x v="28"/>
    <x v="102"/>
    <x v="2123"/>
    <n v="27561"/>
    <x v="0"/>
    <x v="0"/>
  </r>
  <r>
    <s v="2023-2025"/>
    <x v="2"/>
    <x v="47"/>
    <x v="4"/>
    <m/>
    <m/>
    <x v="28"/>
    <x v="102"/>
    <x v="2124"/>
    <n v="187461"/>
    <x v="0"/>
    <x v="0"/>
  </r>
  <r>
    <s v="2023-2025"/>
    <x v="2"/>
    <x v="47"/>
    <x v="4"/>
    <m/>
    <m/>
    <x v="1"/>
    <x v="77"/>
    <x v="2125"/>
    <n v="56646"/>
    <x v="0"/>
    <x v="0"/>
  </r>
  <r>
    <s v="2023-2025"/>
    <x v="2"/>
    <x v="47"/>
    <x v="4"/>
    <m/>
    <m/>
    <x v="4"/>
    <x v="90"/>
    <x v="2126"/>
    <n v="450000"/>
    <x v="0"/>
    <x v="0"/>
  </r>
  <r>
    <s v="2023-2025"/>
    <x v="2"/>
    <x v="47"/>
    <x v="3"/>
    <m/>
    <m/>
    <x v="7"/>
    <x v="20"/>
    <x v="2127"/>
    <n v="65893"/>
    <x v="3"/>
    <x v="0"/>
  </r>
  <r>
    <s v="2023-2025"/>
    <x v="2"/>
    <x v="47"/>
    <x v="3"/>
    <m/>
    <m/>
    <x v="7"/>
    <x v="20"/>
    <x v="2128"/>
    <n v="340000"/>
    <x v="3"/>
    <x v="0"/>
  </r>
  <r>
    <s v="2023-2025"/>
    <x v="2"/>
    <x v="47"/>
    <x v="3"/>
    <m/>
    <m/>
    <x v="7"/>
    <x v="20"/>
    <x v="2129"/>
    <n v="11464"/>
    <x v="3"/>
    <x v="0"/>
  </r>
  <r>
    <s v="2023-2025"/>
    <x v="2"/>
    <x v="47"/>
    <x v="3"/>
    <m/>
    <m/>
    <x v="10"/>
    <x v="24"/>
    <x v="2130"/>
    <n v="184510"/>
    <x v="3"/>
    <x v="0"/>
  </r>
  <r>
    <s v="2023-2025"/>
    <x v="2"/>
    <x v="47"/>
    <x v="3"/>
    <m/>
    <m/>
    <x v="10"/>
    <x v="24"/>
    <x v="2131"/>
    <n v="317783"/>
    <x v="3"/>
    <x v="0"/>
  </r>
  <r>
    <s v="2023-2025"/>
    <x v="2"/>
    <x v="47"/>
    <x v="3"/>
    <m/>
    <m/>
    <x v="10"/>
    <x v="24"/>
    <x v="2132"/>
    <n v="267831"/>
    <x v="3"/>
    <x v="0"/>
  </r>
  <r>
    <s v="2023-2025"/>
    <x v="2"/>
    <x v="47"/>
    <x v="3"/>
    <m/>
    <m/>
    <x v="10"/>
    <x v="24"/>
    <x v="2133"/>
    <n v="11347"/>
    <x v="3"/>
    <x v="0"/>
  </r>
  <r>
    <s v="2023-2025"/>
    <x v="2"/>
    <x v="47"/>
    <x v="3"/>
    <m/>
    <m/>
    <x v="10"/>
    <x v="24"/>
    <x v="2134"/>
    <n v="47573"/>
    <x v="3"/>
    <x v="0"/>
  </r>
  <r>
    <s v="2023-2025"/>
    <x v="2"/>
    <x v="47"/>
    <x v="3"/>
    <m/>
    <m/>
    <x v="10"/>
    <x v="24"/>
    <x v="2135"/>
    <n v="16774"/>
    <x v="3"/>
    <x v="0"/>
  </r>
  <r>
    <s v="2023-2025"/>
    <x v="2"/>
    <x v="47"/>
    <x v="3"/>
    <m/>
    <m/>
    <x v="10"/>
    <x v="24"/>
    <x v="2136"/>
    <n v="21899"/>
    <x v="3"/>
    <x v="0"/>
  </r>
  <r>
    <s v="2023-2025"/>
    <x v="2"/>
    <x v="47"/>
    <x v="3"/>
    <m/>
    <m/>
    <x v="10"/>
    <x v="24"/>
    <x v="2137"/>
    <n v="203558"/>
    <x v="3"/>
    <x v="0"/>
  </r>
  <r>
    <s v="2023-2025"/>
    <x v="2"/>
    <x v="47"/>
    <x v="3"/>
    <m/>
    <m/>
    <x v="8"/>
    <x v="142"/>
    <x v="2138"/>
    <n v="523889"/>
    <x v="3"/>
    <x v="0"/>
  </r>
  <r>
    <s v="2023-2025"/>
    <x v="2"/>
    <x v="47"/>
    <x v="3"/>
    <m/>
    <m/>
    <x v="8"/>
    <x v="142"/>
    <x v="2139"/>
    <n v="11273"/>
    <x v="3"/>
    <x v="0"/>
  </r>
  <r>
    <s v="2023-2025"/>
    <x v="2"/>
    <x v="47"/>
    <x v="3"/>
    <m/>
    <m/>
    <x v="8"/>
    <x v="142"/>
    <x v="2140"/>
    <n v="17284"/>
    <x v="3"/>
    <x v="0"/>
  </r>
  <r>
    <s v="2023-2025"/>
    <x v="2"/>
    <x v="47"/>
    <x v="3"/>
    <m/>
    <m/>
    <x v="11"/>
    <x v="177"/>
    <x v="2141"/>
    <n v="41475"/>
    <x v="3"/>
    <x v="0"/>
  </r>
  <r>
    <s v="2023-2025"/>
    <x v="2"/>
    <x v="47"/>
    <x v="3"/>
    <m/>
    <m/>
    <x v="11"/>
    <x v="177"/>
    <x v="2142"/>
    <n v="14737"/>
    <x v="3"/>
    <x v="0"/>
  </r>
  <r>
    <s v="2023-2025"/>
    <x v="2"/>
    <x v="47"/>
    <x v="3"/>
    <m/>
    <m/>
    <x v="11"/>
    <x v="177"/>
    <x v="2143"/>
    <n v="6929"/>
    <x v="3"/>
    <x v="0"/>
  </r>
  <r>
    <s v="2023-2025"/>
    <x v="2"/>
    <x v="47"/>
    <x v="3"/>
    <m/>
    <m/>
    <x v="11"/>
    <x v="177"/>
    <x v="2144"/>
    <n v="5446"/>
    <x v="3"/>
    <x v="0"/>
  </r>
  <r>
    <s v="2023-2025"/>
    <x v="2"/>
    <x v="47"/>
    <x v="3"/>
    <m/>
    <m/>
    <x v="11"/>
    <x v="177"/>
    <x v="2145"/>
    <n v="14644"/>
    <x v="3"/>
    <x v="0"/>
  </r>
  <r>
    <s v="2023-2025"/>
    <x v="2"/>
    <x v="47"/>
    <x v="3"/>
    <m/>
    <m/>
    <x v="26"/>
    <x v="73"/>
    <x v="2146"/>
    <n v="39713"/>
    <x v="3"/>
    <x v="0"/>
  </r>
  <r>
    <s v="2023-2025"/>
    <x v="2"/>
    <x v="47"/>
    <x v="3"/>
    <m/>
    <m/>
    <x v="2"/>
    <x v="45"/>
    <x v="2147"/>
    <n v="28504"/>
    <x v="3"/>
    <x v="0"/>
  </r>
  <r>
    <s v="2023-2025"/>
    <x v="2"/>
    <x v="47"/>
    <x v="3"/>
    <m/>
    <m/>
    <x v="2"/>
    <x v="45"/>
    <x v="2148"/>
    <n v="22155"/>
    <x v="3"/>
    <x v="0"/>
  </r>
  <r>
    <s v="2023-2025"/>
    <x v="2"/>
    <x v="47"/>
    <x v="3"/>
    <m/>
    <m/>
    <x v="26"/>
    <x v="73"/>
    <x v="2149"/>
    <n v="12000"/>
    <x v="3"/>
    <x v="0"/>
  </r>
  <r>
    <s v="2023-2025"/>
    <x v="8"/>
    <x v="48"/>
    <x v="2"/>
    <m/>
    <m/>
    <x v="3"/>
    <x v="10"/>
    <x v="2150"/>
    <n v="56332837"/>
    <x v="1"/>
    <x v="0"/>
  </r>
  <r>
    <s v="2023-2025"/>
    <x v="8"/>
    <x v="48"/>
    <x v="2"/>
    <m/>
    <m/>
    <x v="3"/>
    <x v="106"/>
    <x v="2151"/>
    <n v="2943272"/>
    <x v="1"/>
    <x v="0"/>
  </r>
  <r>
    <s v="2023-2025"/>
    <x v="8"/>
    <x v="48"/>
    <x v="2"/>
    <m/>
    <m/>
    <x v="3"/>
    <x v="145"/>
    <x v="2152"/>
    <n v="46414"/>
    <x v="1"/>
    <x v="0"/>
  </r>
  <r>
    <s v="2023-2025"/>
    <x v="8"/>
    <x v="48"/>
    <x v="2"/>
    <m/>
    <m/>
    <x v="3"/>
    <x v="160"/>
    <x v="2153"/>
    <n v="225756"/>
    <x v="1"/>
    <x v="0"/>
  </r>
  <r>
    <s v="2023-2025"/>
    <x v="8"/>
    <x v="48"/>
    <x v="2"/>
    <m/>
    <m/>
    <x v="24"/>
    <x v="57"/>
    <x v="2154"/>
    <n v="252530"/>
    <x v="1"/>
    <x v="0"/>
  </r>
  <r>
    <s v="2023-2025"/>
    <x v="8"/>
    <x v="48"/>
    <x v="2"/>
    <m/>
    <m/>
    <x v="24"/>
    <x v="107"/>
    <x v="2155"/>
    <n v="14990"/>
    <x v="1"/>
    <x v="0"/>
  </r>
  <r>
    <s v="2023-2025"/>
    <x v="8"/>
    <x v="48"/>
    <x v="2"/>
    <m/>
    <m/>
    <x v="0"/>
    <x v="2"/>
    <x v="2156"/>
    <n v="264483"/>
    <x v="1"/>
    <x v="0"/>
  </r>
  <r>
    <s v="2023-2025"/>
    <x v="8"/>
    <x v="48"/>
    <x v="2"/>
    <m/>
    <m/>
    <x v="0"/>
    <x v="4"/>
    <x v="2157"/>
    <n v="4768560"/>
    <x v="1"/>
    <x v="0"/>
  </r>
  <r>
    <s v="2023-2025"/>
    <x v="8"/>
    <x v="48"/>
    <x v="2"/>
    <m/>
    <m/>
    <x v="24"/>
    <x v="107"/>
    <x v="2158"/>
    <n v="60967"/>
    <x v="1"/>
    <x v="0"/>
  </r>
  <r>
    <s v="2023-2025"/>
    <x v="8"/>
    <x v="48"/>
    <x v="2"/>
    <m/>
    <m/>
    <x v="24"/>
    <x v="107"/>
    <x v="2159"/>
    <n v="486977"/>
    <x v="1"/>
    <x v="0"/>
  </r>
  <r>
    <s v="2023-2025"/>
    <x v="8"/>
    <x v="48"/>
    <x v="2"/>
    <m/>
    <m/>
    <x v="12"/>
    <x v="33"/>
    <x v="2160"/>
    <n v="1105455"/>
    <x v="1"/>
    <x v="0"/>
  </r>
  <r>
    <s v="2023-2025"/>
    <x v="8"/>
    <x v="48"/>
    <x v="2"/>
    <m/>
    <m/>
    <x v="24"/>
    <x v="107"/>
    <x v="2161"/>
    <n v="75339"/>
    <x v="1"/>
    <x v="0"/>
  </r>
  <r>
    <s v="2023-2025"/>
    <x v="8"/>
    <x v="48"/>
    <x v="2"/>
    <m/>
    <m/>
    <x v="24"/>
    <x v="107"/>
    <x v="2162"/>
    <n v="31471"/>
    <x v="1"/>
    <x v="0"/>
  </r>
  <r>
    <s v="2023-2025"/>
    <x v="8"/>
    <x v="48"/>
    <x v="2"/>
    <m/>
    <m/>
    <x v="24"/>
    <x v="107"/>
    <x v="2163"/>
    <n v="37969"/>
    <x v="1"/>
    <x v="0"/>
  </r>
  <r>
    <s v="2023-2025"/>
    <x v="8"/>
    <x v="48"/>
    <x v="2"/>
    <m/>
    <m/>
    <x v="1"/>
    <x v="77"/>
    <x v="2164"/>
    <n v="352009"/>
    <x v="1"/>
    <x v="0"/>
  </r>
  <r>
    <s v="2023-2025"/>
    <x v="8"/>
    <x v="48"/>
    <x v="2"/>
    <m/>
    <m/>
    <x v="0"/>
    <x v="4"/>
    <x v="2165"/>
    <n v="977260"/>
    <x v="1"/>
    <x v="0"/>
  </r>
  <r>
    <s v="2023-2025"/>
    <x v="8"/>
    <x v="48"/>
    <x v="2"/>
    <m/>
    <m/>
    <x v="0"/>
    <x v="0"/>
    <x v="2166"/>
    <n v="120521"/>
    <x v="1"/>
    <x v="0"/>
  </r>
  <r>
    <s v="2023-2025"/>
    <x v="8"/>
    <x v="48"/>
    <x v="2"/>
    <m/>
    <m/>
    <x v="0"/>
    <x v="5"/>
    <x v="2167"/>
    <n v="56114"/>
    <x v="1"/>
    <x v="0"/>
  </r>
  <r>
    <s v="2023-2025"/>
    <x v="8"/>
    <x v="48"/>
    <x v="1"/>
    <m/>
    <m/>
    <x v="29"/>
    <x v="135"/>
    <x v="2168"/>
    <n v="133854"/>
    <x v="1"/>
    <x v="0"/>
  </r>
  <r>
    <s v="2023-2025"/>
    <x v="8"/>
    <x v="48"/>
    <x v="1"/>
    <m/>
    <m/>
    <x v="25"/>
    <x v="71"/>
    <x v="2169"/>
    <n v="44859"/>
    <x v="1"/>
    <x v="0"/>
  </r>
  <r>
    <s v="2023-2025"/>
    <x v="8"/>
    <x v="48"/>
    <x v="1"/>
    <m/>
    <m/>
    <x v="25"/>
    <x v="159"/>
    <x v="2170"/>
    <n v="893353"/>
    <x v="1"/>
    <x v="0"/>
  </r>
  <r>
    <s v="2023-2025"/>
    <x v="8"/>
    <x v="48"/>
    <x v="1"/>
    <m/>
    <m/>
    <x v="25"/>
    <x v="92"/>
    <x v="2171"/>
    <n v="607424"/>
    <x v="1"/>
    <x v="0"/>
  </r>
  <r>
    <s v="2023-2025"/>
    <x v="8"/>
    <x v="48"/>
    <x v="1"/>
    <m/>
    <m/>
    <x v="25"/>
    <x v="91"/>
    <x v="2172"/>
    <n v="26653"/>
    <x v="1"/>
    <x v="0"/>
  </r>
  <r>
    <s v="2023-2025"/>
    <x v="8"/>
    <x v="48"/>
    <x v="1"/>
    <m/>
    <m/>
    <x v="25"/>
    <x v="180"/>
    <x v="2173"/>
    <n v="2481"/>
    <x v="1"/>
    <x v="0"/>
  </r>
  <r>
    <s v="2023-2025"/>
    <x v="8"/>
    <x v="48"/>
    <x v="1"/>
    <m/>
    <m/>
    <x v="25"/>
    <x v="99"/>
    <x v="2174"/>
    <n v="116313"/>
    <x v="1"/>
    <x v="0"/>
  </r>
  <r>
    <s v="2023-2025"/>
    <x v="8"/>
    <x v="48"/>
    <x v="1"/>
    <m/>
    <m/>
    <x v="28"/>
    <x v="141"/>
    <x v="2175"/>
    <n v="1723792"/>
    <x v="1"/>
    <x v="0"/>
  </r>
  <r>
    <s v="2023-2025"/>
    <x v="8"/>
    <x v="48"/>
    <x v="1"/>
    <m/>
    <m/>
    <x v="28"/>
    <x v="167"/>
    <x v="2176"/>
    <n v="244541"/>
    <x v="1"/>
    <x v="0"/>
  </r>
  <r>
    <s v="2023-2025"/>
    <x v="8"/>
    <x v="48"/>
    <x v="1"/>
    <m/>
    <m/>
    <x v="28"/>
    <x v="102"/>
    <x v="2177"/>
    <n v="1735029"/>
    <x v="1"/>
    <x v="0"/>
  </r>
  <r>
    <s v="2023-2025"/>
    <x v="8"/>
    <x v="48"/>
    <x v="1"/>
    <m/>
    <m/>
    <x v="28"/>
    <x v="140"/>
    <x v="2178"/>
    <n v="109137"/>
    <x v="1"/>
    <x v="0"/>
  </r>
  <r>
    <s v="2023-2025"/>
    <x v="8"/>
    <x v="48"/>
    <x v="1"/>
    <m/>
    <m/>
    <x v="28"/>
    <x v="150"/>
    <x v="2179"/>
    <n v="102213"/>
    <x v="1"/>
    <x v="0"/>
  </r>
  <r>
    <s v="2023-2025"/>
    <x v="8"/>
    <x v="48"/>
    <x v="1"/>
    <m/>
    <m/>
    <x v="28"/>
    <x v="147"/>
    <x v="2180"/>
    <n v="149734"/>
    <x v="1"/>
    <x v="0"/>
  </r>
  <r>
    <s v="2023-2025"/>
    <x v="8"/>
    <x v="48"/>
    <x v="1"/>
    <m/>
    <m/>
    <x v="18"/>
    <x v="42"/>
    <x v="2181"/>
    <n v="168778"/>
    <x v="1"/>
    <x v="0"/>
  </r>
  <r>
    <s v="2023-2025"/>
    <x v="8"/>
    <x v="48"/>
    <x v="1"/>
    <m/>
    <m/>
    <x v="18"/>
    <x v="181"/>
    <x v="2182"/>
    <n v="108291"/>
    <x v="1"/>
    <x v="0"/>
  </r>
  <r>
    <s v="2023-2025"/>
    <x v="8"/>
    <x v="48"/>
    <x v="1"/>
    <m/>
    <m/>
    <x v="18"/>
    <x v="65"/>
    <x v="2183"/>
    <n v="17933"/>
    <x v="1"/>
    <x v="0"/>
  </r>
  <r>
    <s v="2023-2025"/>
    <x v="8"/>
    <x v="48"/>
    <x v="1"/>
    <m/>
    <m/>
    <x v="18"/>
    <x v="181"/>
    <x v="2184"/>
    <n v="91563"/>
    <x v="1"/>
    <x v="0"/>
  </r>
  <r>
    <s v="2023-2025"/>
    <x v="8"/>
    <x v="48"/>
    <x v="1"/>
    <m/>
    <m/>
    <x v="18"/>
    <x v="149"/>
    <x v="2185"/>
    <n v="346015"/>
    <x v="1"/>
    <x v="0"/>
  </r>
  <r>
    <s v="2023-2025"/>
    <x v="8"/>
    <x v="48"/>
    <x v="1"/>
    <m/>
    <m/>
    <x v="4"/>
    <x v="90"/>
    <x v="2186"/>
    <n v="293626"/>
    <x v="1"/>
    <x v="0"/>
  </r>
  <r>
    <s v="2023-2025"/>
    <x v="8"/>
    <x v="48"/>
    <x v="1"/>
    <m/>
    <m/>
    <x v="4"/>
    <x v="17"/>
    <x v="2187"/>
    <n v="0"/>
    <x v="1"/>
    <x v="1"/>
  </r>
  <r>
    <s v="2023-2025"/>
    <x v="8"/>
    <x v="48"/>
    <x v="1"/>
    <m/>
    <m/>
    <x v="4"/>
    <x v="13"/>
    <x v="2188"/>
    <n v="8359"/>
    <x v="1"/>
    <x v="0"/>
  </r>
  <r>
    <s v="2023-2025"/>
    <x v="8"/>
    <x v="48"/>
    <x v="1"/>
    <m/>
    <m/>
    <x v="4"/>
    <x v="15"/>
    <x v="2189"/>
    <n v="389659"/>
    <x v="1"/>
    <x v="0"/>
  </r>
  <r>
    <s v="2023-2025"/>
    <x v="8"/>
    <x v="48"/>
    <x v="1"/>
    <m/>
    <m/>
    <x v="4"/>
    <x v="89"/>
    <x v="2190"/>
    <n v="59067"/>
    <x v="1"/>
    <x v="0"/>
  </r>
  <r>
    <s v="2023-2025"/>
    <x v="8"/>
    <x v="48"/>
    <x v="1"/>
    <m/>
    <m/>
    <x v="4"/>
    <x v="14"/>
    <x v="2191"/>
    <n v="346485"/>
    <x v="1"/>
    <x v="0"/>
  </r>
  <r>
    <s v="2023-2025"/>
    <x v="8"/>
    <x v="48"/>
    <x v="1"/>
    <m/>
    <m/>
    <x v="4"/>
    <x v="68"/>
    <x v="2192"/>
    <n v="60913"/>
    <x v="1"/>
    <x v="0"/>
  </r>
  <r>
    <s v="2023-2025"/>
    <x v="8"/>
    <x v="48"/>
    <x v="1"/>
    <m/>
    <m/>
    <x v="17"/>
    <x v="63"/>
    <x v="2193"/>
    <n v="1150872"/>
    <x v="1"/>
    <x v="0"/>
  </r>
  <r>
    <s v="2023-2025"/>
    <x v="8"/>
    <x v="48"/>
    <x v="1"/>
    <m/>
    <m/>
    <x v="17"/>
    <x v="64"/>
    <x v="2194"/>
    <n v="51087"/>
    <x v="1"/>
    <x v="0"/>
  </r>
  <r>
    <s v="2023-2025"/>
    <x v="8"/>
    <x v="48"/>
    <x v="1"/>
    <m/>
    <m/>
    <x v="17"/>
    <x v="101"/>
    <x v="2195"/>
    <n v="1717592"/>
    <x v="1"/>
    <x v="0"/>
  </r>
  <r>
    <s v="2023-2025"/>
    <x v="8"/>
    <x v="48"/>
    <x v="1"/>
    <m/>
    <m/>
    <x v="17"/>
    <x v="76"/>
    <x v="2196"/>
    <n v="92215"/>
    <x v="1"/>
    <x v="0"/>
  </r>
  <r>
    <s v="2023-2025"/>
    <x v="8"/>
    <x v="48"/>
    <x v="1"/>
    <m/>
    <m/>
    <x v="17"/>
    <x v="86"/>
    <x v="2197"/>
    <n v="0"/>
    <x v="1"/>
    <x v="1"/>
  </r>
  <r>
    <s v="2023-2025"/>
    <x v="8"/>
    <x v="48"/>
    <x v="1"/>
    <m/>
    <m/>
    <x v="16"/>
    <x v="88"/>
    <x v="2198"/>
    <n v="1615336"/>
    <x v="1"/>
    <x v="0"/>
  </r>
  <r>
    <s v="2023-2025"/>
    <x v="8"/>
    <x v="48"/>
    <x v="1"/>
    <m/>
    <m/>
    <x v="16"/>
    <x v="87"/>
    <x v="2199"/>
    <n v="81448"/>
    <x v="1"/>
    <x v="0"/>
  </r>
  <r>
    <s v="2023-2025"/>
    <x v="8"/>
    <x v="48"/>
    <x v="1"/>
    <m/>
    <m/>
    <x v="16"/>
    <x v="38"/>
    <x v="2200"/>
    <n v="726805"/>
    <x v="1"/>
    <x v="0"/>
  </r>
  <r>
    <s v="2023-2025"/>
    <x v="8"/>
    <x v="48"/>
    <x v="1"/>
    <m/>
    <m/>
    <x v="16"/>
    <x v="100"/>
    <x v="2201"/>
    <n v="351570"/>
    <x v="1"/>
    <x v="0"/>
  </r>
  <r>
    <s v="2023-2025"/>
    <x v="8"/>
    <x v="48"/>
    <x v="1"/>
    <m/>
    <m/>
    <x v="16"/>
    <x v="70"/>
    <x v="2202"/>
    <n v="178702"/>
    <x v="1"/>
    <x v="0"/>
  </r>
  <r>
    <s v="2023-2025"/>
    <x v="8"/>
    <x v="48"/>
    <x v="1"/>
    <m/>
    <m/>
    <x v="16"/>
    <x v="69"/>
    <x v="2203"/>
    <n v="6663215"/>
    <x v="1"/>
    <x v="0"/>
  </r>
  <r>
    <s v="2023-2025"/>
    <x v="8"/>
    <x v="48"/>
    <x v="1"/>
    <m/>
    <m/>
    <x v="22"/>
    <x v="52"/>
    <x v="2204"/>
    <n v="1117152"/>
    <x v="1"/>
    <x v="0"/>
  </r>
  <r>
    <s v="2023-2025"/>
    <x v="8"/>
    <x v="48"/>
    <x v="1"/>
    <m/>
    <m/>
    <x v="22"/>
    <x v="136"/>
    <x v="2205"/>
    <n v="107021"/>
    <x v="1"/>
    <x v="0"/>
  </r>
  <r>
    <s v="2023-2025"/>
    <x v="8"/>
    <x v="48"/>
    <x v="1"/>
    <m/>
    <m/>
    <x v="22"/>
    <x v="98"/>
    <x v="2206"/>
    <n v="52266"/>
    <x v="1"/>
    <x v="0"/>
  </r>
  <r>
    <s v="2023-2025"/>
    <x v="8"/>
    <x v="48"/>
    <x v="1"/>
    <m/>
    <m/>
    <x v="22"/>
    <x v="162"/>
    <x v="2207"/>
    <n v="93984"/>
    <x v="1"/>
    <x v="0"/>
  </r>
  <r>
    <s v="2023-2025"/>
    <x v="8"/>
    <x v="48"/>
    <x v="1"/>
    <m/>
    <m/>
    <x v="22"/>
    <x v="59"/>
    <x v="2208"/>
    <n v="598812"/>
    <x v="1"/>
    <x v="0"/>
  </r>
  <r>
    <s v="2023-2025"/>
    <x v="8"/>
    <x v="48"/>
    <x v="1"/>
    <m/>
    <m/>
    <x v="22"/>
    <x v="122"/>
    <x v="2209"/>
    <n v="1263389"/>
    <x v="1"/>
    <x v="0"/>
  </r>
  <r>
    <s v="2023-2025"/>
    <x v="8"/>
    <x v="48"/>
    <x v="1"/>
    <m/>
    <m/>
    <x v="22"/>
    <x v="158"/>
    <x v="2210"/>
    <n v="126994"/>
    <x v="1"/>
    <x v="0"/>
  </r>
  <r>
    <s v="2023-2025"/>
    <x v="8"/>
    <x v="48"/>
    <x v="1"/>
    <m/>
    <m/>
    <x v="22"/>
    <x v="121"/>
    <x v="2211"/>
    <n v="724814"/>
    <x v="1"/>
    <x v="0"/>
  </r>
  <r>
    <s v="2023-2025"/>
    <x v="8"/>
    <x v="48"/>
    <x v="1"/>
    <m/>
    <m/>
    <x v="22"/>
    <x v="120"/>
    <x v="2212"/>
    <n v="171555"/>
    <x v="1"/>
    <x v="0"/>
  </r>
  <r>
    <s v="2023-2025"/>
    <x v="8"/>
    <x v="48"/>
    <x v="1"/>
    <m/>
    <m/>
    <x v="6"/>
    <x v="176"/>
    <x v="2213"/>
    <n v="49461"/>
    <x v="1"/>
    <x v="0"/>
  </r>
  <r>
    <s v="2023-2025"/>
    <x v="8"/>
    <x v="48"/>
    <x v="1"/>
    <m/>
    <m/>
    <x v="6"/>
    <x v="137"/>
    <x v="2214"/>
    <n v="371342"/>
    <x v="1"/>
    <x v="0"/>
  </r>
  <r>
    <s v="2023-2025"/>
    <x v="8"/>
    <x v="48"/>
    <x v="1"/>
    <m/>
    <m/>
    <x v="6"/>
    <x v="53"/>
    <x v="2215"/>
    <n v="10531582"/>
    <x v="1"/>
    <x v="0"/>
  </r>
  <r>
    <s v="2023-2025"/>
    <x v="8"/>
    <x v="48"/>
    <x v="1"/>
    <m/>
    <m/>
    <x v="6"/>
    <x v="137"/>
    <x v="2216"/>
    <n v="479311"/>
    <x v="1"/>
    <x v="0"/>
  </r>
  <r>
    <s v="2023-2025"/>
    <x v="8"/>
    <x v="48"/>
    <x v="1"/>
    <m/>
    <m/>
    <x v="6"/>
    <x v="61"/>
    <x v="2217"/>
    <n v="3635349"/>
    <x v="1"/>
    <x v="0"/>
  </r>
  <r>
    <s v="2023-2025"/>
    <x v="8"/>
    <x v="48"/>
    <x v="1"/>
    <m/>
    <m/>
    <x v="6"/>
    <x v="95"/>
    <x v="2218"/>
    <n v="47300"/>
    <x v="1"/>
    <x v="0"/>
  </r>
  <r>
    <s v="2023-2025"/>
    <x v="8"/>
    <x v="48"/>
    <x v="1"/>
    <m/>
    <m/>
    <x v="21"/>
    <x v="96"/>
    <x v="2219"/>
    <n v="3937261"/>
    <x v="1"/>
    <x v="0"/>
  </r>
  <r>
    <s v="2023-2025"/>
    <x v="8"/>
    <x v="48"/>
    <x v="1"/>
    <m/>
    <m/>
    <x v="21"/>
    <x v="51"/>
    <x v="2220"/>
    <n v="216311"/>
    <x v="1"/>
    <x v="0"/>
  </r>
  <r>
    <s v="2023-2025"/>
    <x v="8"/>
    <x v="48"/>
    <x v="1"/>
    <m/>
    <m/>
    <x v="21"/>
    <x v="103"/>
    <x v="2221"/>
    <n v="37106"/>
    <x v="1"/>
    <x v="0"/>
  </r>
  <r>
    <s v="2023-2025"/>
    <x v="8"/>
    <x v="48"/>
    <x v="1"/>
    <m/>
    <m/>
    <x v="5"/>
    <x v="50"/>
    <x v="2222"/>
    <n v="5683"/>
    <x v="1"/>
    <x v="0"/>
  </r>
  <r>
    <s v="2023-2025"/>
    <x v="8"/>
    <x v="48"/>
    <x v="1"/>
    <m/>
    <m/>
    <x v="5"/>
    <x v="105"/>
    <x v="2223"/>
    <n v="0"/>
    <x v="1"/>
    <x v="1"/>
  </r>
  <r>
    <s v="2023-2025"/>
    <x v="8"/>
    <x v="48"/>
    <x v="1"/>
    <m/>
    <m/>
    <x v="5"/>
    <x v="48"/>
    <x v="2224"/>
    <n v="554338"/>
    <x v="1"/>
    <x v="0"/>
  </r>
  <r>
    <s v="2023-2025"/>
    <x v="8"/>
    <x v="48"/>
    <x v="1"/>
    <m/>
    <m/>
    <x v="5"/>
    <x v="16"/>
    <x v="2225"/>
    <n v="39533319"/>
    <x v="1"/>
    <x v="0"/>
  </r>
  <r>
    <s v="2023-2025"/>
    <x v="8"/>
    <x v="48"/>
    <x v="1"/>
    <m/>
    <m/>
    <x v="5"/>
    <x v="41"/>
    <x v="2226"/>
    <n v="219944"/>
    <x v="1"/>
    <x v="0"/>
  </r>
  <r>
    <s v="2023-2025"/>
    <x v="8"/>
    <x v="48"/>
    <x v="1"/>
    <m/>
    <m/>
    <x v="20"/>
    <x v="138"/>
    <x v="2227"/>
    <n v="13753"/>
    <x v="1"/>
    <x v="0"/>
  </r>
  <r>
    <s v="2023-2025"/>
    <x v="8"/>
    <x v="48"/>
    <x v="1"/>
    <m/>
    <m/>
    <x v="20"/>
    <x v="93"/>
    <x v="2228"/>
    <n v="13646"/>
    <x v="1"/>
    <x v="0"/>
  </r>
  <r>
    <s v="2023-2025"/>
    <x v="8"/>
    <x v="48"/>
    <x v="1"/>
    <m/>
    <m/>
    <x v="20"/>
    <x v="139"/>
    <x v="2229"/>
    <n v="61082"/>
    <x v="1"/>
    <x v="0"/>
  </r>
  <r>
    <s v="2023-2025"/>
    <x v="8"/>
    <x v="48"/>
    <x v="1"/>
    <m/>
    <m/>
    <x v="20"/>
    <x v="125"/>
    <x v="2230"/>
    <n v="174207"/>
    <x v="1"/>
    <x v="0"/>
  </r>
  <r>
    <s v="2023-2025"/>
    <x v="8"/>
    <x v="48"/>
    <x v="1"/>
    <m/>
    <m/>
    <x v="20"/>
    <x v="49"/>
    <x v="2231"/>
    <n v="333710"/>
    <x v="1"/>
    <x v="0"/>
  </r>
  <r>
    <s v="2023-2025"/>
    <x v="8"/>
    <x v="48"/>
    <x v="1"/>
    <m/>
    <m/>
    <x v="20"/>
    <x v="126"/>
    <x v="2232"/>
    <n v="175693"/>
    <x v="1"/>
    <x v="0"/>
  </r>
  <r>
    <s v="2023-2025"/>
    <x v="8"/>
    <x v="48"/>
    <x v="1"/>
    <m/>
    <m/>
    <x v="2"/>
    <x v="26"/>
    <x v="2233"/>
    <n v="388296"/>
    <x v="1"/>
    <x v="0"/>
  </r>
  <r>
    <s v="2023-2025"/>
    <x v="8"/>
    <x v="48"/>
    <x v="1"/>
    <m/>
    <m/>
    <x v="2"/>
    <x v="7"/>
    <x v="2234"/>
    <n v="187732"/>
    <x v="1"/>
    <x v="0"/>
  </r>
  <r>
    <s v="2023-2025"/>
    <x v="8"/>
    <x v="48"/>
    <x v="1"/>
    <m/>
    <m/>
    <x v="2"/>
    <x v="45"/>
    <x v="2235"/>
    <n v="432749"/>
    <x v="1"/>
    <x v="0"/>
  </r>
  <r>
    <s v="2023-2025"/>
    <x v="8"/>
    <x v="48"/>
    <x v="1"/>
    <m/>
    <m/>
    <x v="2"/>
    <x v="29"/>
    <x v="2236"/>
    <n v="25880"/>
    <x v="1"/>
    <x v="0"/>
  </r>
  <r>
    <s v="2023-2025"/>
    <x v="8"/>
    <x v="48"/>
    <x v="1"/>
    <m/>
    <m/>
    <x v="2"/>
    <x v="7"/>
    <x v="2237"/>
    <n v="1362271"/>
    <x v="1"/>
    <x v="0"/>
  </r>
  <r>
    <s v="2023-2025"/>
    <x v="8"/>
    <x v="48"/>
    <x v="1"/>
    <m/>
    <m/>
    <x v="2"/>
    <x v="114"/>
    <x v="2238"/>
    <n v="69018"/>
    <x v="1"/>
    <x v="0"/>
  </r>
  <r>
    <s v="2023-2025"/>
    <x v="8"/>
    <x v="48"/>
    <x v="1"/>
    <m/>
    <m/>
    <x v="1"/>
    <x v="6"/>
    <x v="2239"/>
    <n v="0"/>
    <x v="1"/>
    <x v="1"/>
  </r>
  <r>
    <s v="2023-2025"/>
    <x v="8"/>
    <x v="48"/>
    <x v="1"/>
    <m/>
    <m/>
    <x v="1"/>
    <x v="77"/>
    <x v="2240"/>
    <n v="479839"/>
    <x v="1"/>
    <x v="0"/>
  </r>
  <r>
    <s v="2023-2025"/>
    <x v="8"/>
    <x v="48"/>
    <x v="1"/>
    <m/>
    <m/>
    <x v="1"/>
    <x v="77"/>
    <x v="2241"/>
    <n v="345783"/>
    <x v="1"/>
    <x v="0"/>
  </r>
  <r>
    <s v="2023-2025"/>
    <x v="8"/>
    <x v="48"/>
    <x v="1"/>
    <m/>
    <m/>
    <x v="9"/>
    <x v="23"/>
    <x v="2242"/>
    <n v="445565"/>
    <x v="1"/>
    <x v="0"/>
  </r>
  <r>
    <s v="2023-2025"/>
    <x v="8"/>
    <x v="48"/>
    <x v="1"/>
    <m/>
    <m/>
    <x v="9"/>
    <x v="83"/>
    <x v="2243"/>
    <n v="638216"/>
    <x v="1"/>
    <x v="0"/>
  </r>
  <r>
    <s v="2023-2025"/>
    <x v="8"/>
    <x v="48"/>
    <x v="1"/>
    <m/>
    <m/>
    <x v="10"/>
    <x v="24"/>
    <x v="2244"/>
    <n v="3872644"/>
    <x v="1"/>
    <x v="0"/>
  </r>
  <r>
    <s v="2023-2025"/>
    <x v="8"/>
    <x v="48"/>
    <x v="1"/>
    <m/>
    <m/>
    <x v="10"/>
    <x v="27"/>
    <x v="2245"/>
    <n v="175730"/>
    <x v="1"/>
    <x v="0"/>
  </r>
  <r>
    <s v="2023-2025"/>
    <x v="8"/>
    <x v="48"/>
    <x v="1"/>
    <m/>
    <m/>
    <x v="8"/>
    <x v="142"/>
    <x v="2246"/>
    <n v="98247"/>
    <x v="1"/>
    <x v="0"/>
  </r>
  <r>
    <s v="2023-2025"/>
    <x v="8"/>
    <x v="48"/>
    <x v="1"/>
    <m/>
    <m/>
    <x v="8"/>
    <x v="28"/>
    <x v="2247"/>
    <n v="197026"/>
    <x v="1"/>
    <x v="0"/>
  </r>
  <r>
    <s v="2023-2025"/>
    <x v="8"/>
    <x v="48"/>
    <x v="1"/>
    <m/>
    <m/>
    <x v="8"/>
    <x v="21"/>
    <x v="2248"/>
    <n v="470310"/>
    <x v="1"/>
    <x v="0"/>
  </r>
  <r>
    <s v="2023-2025"/>
    <x v="8"/>
    <x v="48"/>
    <x v="1"/>
    <m/>
    <m/>
    <x v="8"/>
    <x v="82"/>
    <x v="2249"/>
    <n v="92292"/>
    <x v="1"/>
    <x v="0"/>
  </r>
  <r>
    <s v="2023-2025"/>
    <x v="8"/>
    <x v="48"/>
    <x v="1"/>
    <m/>
    <m/>
    <x v="8"/>
    <x v="22"/>
    <x v="2250"/>
    <n v="110750"/>
    <x v="1"/>
    <x v="0"/>
  </r>
  <r>
    <s v="2023-2025"/>
    <x v="8"/>
    <x v="48"/>
    <x v="1"/>
    <m/>
    <m/>
    <x v="23"/>
    <x v="84"/>
    <x v="2251"/>
    <n v="1559730"/>
    <x v="1"/>
    <x v="0"/>
  </r>
  <r>
    <s v="2023-2025"/>
    <x v="8"/>
    <x v="48"/>
    <x v="1"/>
    <m/>
    <m/>
    <x v="23"/>
    <x v="55"/>
    <x v="2252"/>
    <n v="141853"/>
    <x v="1"/>
    <x v="0"/>
  </r>
  <r>
    <s v="2023-2025"/>
    <x v="8"/>
    <x v="48"/>
    <x v="1"/>
    <m/>
    <m/>
    <x v="19"/>
    <x v="43"/>
    <x v="2253"/>
    <n v="305509"/>
    <x v="1"/>
    <x v="0"/>
  </r>
  <r>
    <s v="2023-2025"/>
    <x v="8"/>
    <x v="48"/>
    <x v="1"/>
    <m/>
    <m/>
    <x v="19"/>
    <x v="72"/>
    <x v="2254"/>
    <n v="30495"/>
    <x v="1"/>
    <x v="0"/>
  </r>
  <r>
    <s v="2023-2025"/>
    <x v="8"/>
    <x v="48"/>
    <x v="1"/>
    <m/>
    <m/>
    <x v="7"/>
    <x v="20"/>
    <x v="2255"/>
    <n v="60047"/>
    <x v="1"/>
    <x v="0"/>
  </r>
  <r>
    <s v="2023-2025"/>
    <x v="8"/>
    <x v="48"/>
    <x v="1"/>
    <m/>
    <m/>
    <x v="7"/>
    <x v="20"/>
    <x v="2256"/>
    <n v="149167"/>
    <x v="1"/>
    <x v="0"/>
  </r>
  <r>
    <s v="2023-2025"/>
    <x v="8"/>
    <x v="48"/>
    <x v="1"/>
    <m/>
    <m/>
    <x v="7"/>
    <x v="20"/>
    <x v="2257"/>
    <n v="35200"/>
    <x v="1"/>
    <x v="0"/>
  </r>
  <r>
    <s v="2023-2025"/>
    <x v="8"/>
    <x v="48"/>
    <x v="1"/>
    <m/>
    <m/>
    <x v="7"/>
    <x v="20"/>
    <x v="2258"/>
    <n v="27700"/>
    <x v="1"/>
    <x v="0"/>
  </r>
  <r>
    <s v="2023-2025"/>
    <x v="8"/>
    <x v="48"/>
    <x v="1"/>
    <m/>
    <m/>
    <x v="7"/>
    <x v="20"/>
    <x v="2259"/>
    <n v="56587"/>
    <x v="1"/>
    <x v="0"/>
  </r>
  <r>
    <s v="2023-2025"/>
    <x v="8"/>
    <x v="48"/>
    <x v="1"/>
    <m/>
    <m/>
    <x v="7"/>
    <x v="20"/>
    <x v="2260"/>
    <n v="0"/>
    <x v="1"/>
    <x v="1"/>
  </r>
  <r>
    <s v="2023-2025"/>
    <x v="8"/>
    <x v="48"/>
    <x v="1"/>
    <m/>
    <m/>
    <x v="7"/>
    <x v="20"/>
    <x v="2261"/>
    <n v="3310964"/>
    <x v="1"/>
    <x v="0"/>
  </r>
  <r>
    <s v="2023-2025"/>
    <x v="8"/>
    <x v="48"/>
    <x v="1"/>
    <m/>
    <m/>
    <x v="7"/>
    <x v="20"/>
    <x v="2262"/>
    <n v="0"/>
    <x v="1"/>
    <x v="1"/>
  </r>
  <r>
    <s v="2023-2025"/>
    <x v="8"/>
    <x v="48"/>
    <x v="1"/>
    <m/>
    <m/>
    <x v="7"/>
    <x v="19"/>
    <x v="2263"/>
    <n v="270723"/>
    <x v="1"/>
    <x v="0"/>
  </r>
  <r>
    <s v="2023-2025"/>
    <x v="8"/>
    <x v="48"/>
    <x v="1"/>
    <m/>
    <m/>
    <x v="7"/>
    <x v="19"/>
    <x v="2264"/>
    <n v="147358"/>
    <x v="1"/>
    <x v="0"/>
  </r>
  <r>
    <s v="2023-2025"/>
    <x v="8"/>
    <x v="48"/>
    <x v="1"/>
    <m/>
    <m/>
    <x v="7"/>
    <x v="19"/>
    <x v="2265"/>
    <n v="805843"/>
    <x v="1"/>
    <x v="0"/>
  </r>
  <r>
    <s v="2023-2025"/>
    <x v="8"/>
    <x v="48"/>
    <x v="1"/>
    <m/>
    <m/>
    <x v="7"/>
    <x v="19"/>
    <x v="2266"/>
    <n v="92292"/>
    <x v="1"/>
    <x v="0"/>
  </r>
  <r>
    <s v="2023-2025"/>
    <x v="8"/>
    <x v="48"/>
    <x v="1"/>
    <m/>
    <m/>
    <x v="7"/>
    <x v="19"/>
    <x v="2267"/>
    <n v="4788498"/>
    <x v="1"/>
    <x v="0"/>
  </r>
  <r>
    <s v="2023-2025"/>
    <x v="8"/>
    <x v="48"/>
    <x v="1"/>
    <m/>
    <m/>
    <x v="7"/>
    <x v="19"/>
    <x v="2268"/>
    <n v="76487"/>
    <x v="1"/>
    <x v="0"/>
  </r>
  <r>
    <s v="2023-2025"/>
    <x v="8"/>
    <x v="48"/>
    <x v="1"/>
    <m/>
    <m/>
    <x v="2"/>
    <x v="26"/>
    <x v="2269"/>
    <n v="461428"/>
    <x v="1"/>
    <x v="0"/>
  </r>
  <r>
    <s v="2023-2025"/>
    <x v="8"/>
    <x v="48"/>
    <x v="1"/>
    <m/>
    <m/>
    <x v="2"/>
    <x v="7"/>
    <x v="2270"/>
    <n v="270816"/>
    <x v="1"/>
    <x v="0"/>
  </r>
  <r>
    <s v="2023-2025"/>
    <x v="8"/>
    <x v="48"/>
    <x v="1"/>
    <m/>
    <m/>
    <x v="2"/>
    <x v="45"/>
    <x v="2271"/>
    <n v="283419"/>
    <x v="1"/>
    <x v="0"/>
  </r>
  <r>
    <s v="2023-2025"/>
    <x v="8"/>
    <x v="48"/>
    <x v="1"/>
    <m/>
    <m/>
    <x v="2"/>
    <x v="85"/>
    <x v="2272"/>
    <n v="145267"/>
    <x v="1"/>
    <x v="0"/>
  </r>
  <r>
    <s v="2023-2025"/>
    <x v="8"/>
    <x v="48"/>
    <x v="1"/>
    <m/>
    <m/>
    <x v="14"/>
    <x v="116"/>
    <x v="2273"/>
    <n v="142713"/>
    <x v="1"/>
    <x v="0"/>
  </r>
  <r>
    <s v="2023-2025"/>
    <x v="8"/>
    <x v="48"/>
    <x v="1"/>
    <m/>
    <m/>
    <x v="14"/>
    <x v="35"/>
    <x v="2274"/>
    <n v="117628"/>
    <x v="1"/>
    <x v="0"/>
  </r>
  <r>
    <s v="2023-2025"/>
    <x v="8"/>
    <x v="48"/>
    <x v="1"/>
    <m/>
    <m/>
    <x v="14"/>
    <x v="36"/>
    <x v="2275"/>
    <n v="187015"/>
    <x v="1"/>
    <x v="0"/>
  </r>
  <r>
    <s v="2023-2025"/>
    <x v="8"/>
    <x v="48"/>
    <x v="1"/>
    <m/>
    <m/>
    <x v="14"/>
    <x v="130"/>
    <x v="2276"/>
    <n v="1280724"/>
    <x v="1"/>
    <x v="0"/>
  </r>
  <r>
    <s v="2023-2025"/>
    <x v="8"/>
    <x v="48"/>
    <x v="1"/>
    <m/>
    <m/>
    <x v="14"/>
    <x v="35"/>
    <x v="2277"/>
    <n v="552208"/>
    <x v="1"/>
    <x v="0"/>
  </r>
  <r>
    <s v="2023-2025"/>
    <x v="8"/>
    <x v="48"/>
    <x v="1"/>
    <m/>
    <m/>
    <x v="2"/>
    <x v="29"/>
    <x v="2278"/>
    <n v="300000"/>
    <x v="1"/>
    <x v="0"/>
  </r>
  <r>
    <s v="2023-2025"/>
    <x v="8"/>
    <x v="48"/>
    <x v="1"/>
    <m/>
    <m/>
    <x v="2"/>
    <x v="45"/>
    <x v="2279"/>
    <n v="53091"/>
    <x v="1"/>
    <x v="0"/>
  </r>
  <r>
    <s v="2023-2025"/>
    <x v="8"/>
    <x v="48"/>
    <x v="1"/>
    <m/>
    <m/>
    <x v="2"/>
    <x v="26"/>
    <x v="2280"/>
    <n v="458500"/>
    <x v="1"/>
    <x v="0"/>
  </r>
  <r>
    <s v="2023-2025"/>
    <x v="8"/>
    <x v="48"/>
    <x v="1"/>
    <m/>
    <m/>
    <x v="2"/>
    <x v="26"/>
    <x v="2281"/>
    <n v="50000"/>
    <x v="1"/>
    <x v="0"/>
  </r>
  <r>
    <s v="2023-2025"/>
    <x v="8"/>
    <x v="48"/>
    <x v="1"/>
    <m/>
    <m/>
    <x v="2"/>
    <x v="7"/>
    <x v="2282"/>
    <n v="122398"/>
    <x v="1"/>
    <x v="0"/>
  </r>
  <r>
    <s v="2023-2025"/>
    <x v="8"/>
    <x v="48"/>
    <x v="1"/>
    <m/>
    <m/>
    <x v="2"/>
    <x v="7"/>
    <x v="2283"/>
    <n v="92705"/>
    <x v="1"/>
    <x v="0"/>
  </r>
  <r>
    <s v="2023-2025"/>
    <x v="8"/>
    <x v="48"/>
    <x v="1"/>
    <m/>
    <m/>
    <x v="2"/>
    <x v="7"/>
    <x v="2284"/>
    <n v="606726"/>
    <x v="1"/>
    <x v="0"/>
  </r>
  <r>
    <s v="2023-2025"/>
    <x v="8"/>
    <x v="48"/>
    <x v="1"/>
    <m/>
    <m/>
    <x v="2"/>
    <x v="7"/>
    <x v="2285"/>
    <n v="199566"/>
    <x v="1"/>
    <x v="0"/>
  </r>
  <r>
    <s v="2023-2025"/>
    <x v="8"/>
    <x v="48"/>
    <x v="1"/>
    <m/>
    <m/>
    <x v="2"/>
    <x v="7"/>
    <x v="2286"/>
    <n v="0"/>
    <x v="1"/>
    <x v="1"/>
  </r>
  <r>
    <s v="2023-2025"/>
    <x v="8"/>
    <x v="48"/>
    <x v="1"/>
    <m/>
    <m/>
    <x v="2"/>
    <x v="114"/>
    <x v="2287"/>
    <n v="313469"/>
    <x v="1"/>
    <x v="0"/>
  </r>
  <r>
    <s v="2023-2025"/>
    <x v="8"/>
    <x v="48"/>
    <x v="1"/>
    <m/>
    <m/>
    <x v="2"/>
    <x v="114"/>
    <x v="2288"/>
    <n v="112942"/>
    <x v="1"/>
    <x v="0"/>
  </r>
  <r>
    <s v="2023-2025"/>
    <x v="8"/>
    <x v="48"/>
    <x v="1"/>
    <m/>
    <m/>
    <x v="2"/>
    <x v="46"/>
    <x v="2289"/>
    <n v="94621"/>
    <x v="1"/>
    <x v="0"/>
  </r>
  <r>
    <s v="2023-2025"/>
    <x v="8"/>
    <x v="48"/>
    <x v="1"/>
    <m/>
    <m/>
    <x v="2"/>
    <x v="46"/>
    <x v="2290"/>
    <n v="95175"/>
    <x v="1"/>
    <x v="0"/>
  </r>
  <r>
    <s v="2023-2025"/>
    <x v="8"/>
    <x v="48"/>
    <x v="1"/>
    <m/>
    <m/>
    <x v="2"/>
    <x v="46"/>
    <x v="2291"/>
    <n v="0"/>
    <x v="1"/>
    <x v="1"/>
  </r>
  <r>
    <s v="2023-2025"/>
    <x v="8"/>
    <x v="48"/>
    <x v="1"/>
    <m/>
    <m/>
    <x v="12"/>
    <x v="30"/>
    <x v="2292"/>
    <n v="164217"/>
    <x v="1"/>
    <x v="0"/>
  </r>
  <r>
    <s v="2023-2025"/>
    <x v="8"/>
    <x v="48"/>
    <x v="1"/>
    <m/>
    <m/>
    <x v="12"/>
    <x v="79"/>
    <x v="2293"/>
    <n v="307037"/>
    <x v="1"/>
    <x v="0"/>
  </r>
  <r>
    <s v="2023-2025"/>
    <x v="8"/>
    <x v="48"/>
    <x v="1"/>
    <m/>
    <m/>
    <x v="12"/>
    <x v="33"/>
    <x v="2294"/>
    <n v="65020"/>
    <x v="1"/>
    <x v="0"/>
  </r>
  <r>
    <s v="2023-2025"/>
    <x v="8"/>
    <x v="48"/>
    <x v="1"/>
    <m/>
    <m/>
    <x v="12"/>
    <x v="129"/>
    <x v="2295"/>
    <n v="518858"/>
    <x v="1"/>
    <x v="0"/>
  </r>
  <r>
    <s v="2023-2025"/>
    <x v="8"/>
    <x v="48"/>
    <x v="1"/>
    <m/>
    <m/>
    <x v="12"/>
    <x v="155"/>
    <x v="2296"/>
    <n v="0"/>
    <x v="1"/>
    <x v="1"/>
  </r>
  <r>
    <s v="2023-2025"/>
    <x v="8"/>
    <x v="48"/>
    <x v="1"/>
    <m/>
    <m/>
    <x v="27"/>
    <x v="148"/>
    <x v="2297"/>
    <n v="300000"/>
    <x v="1"/>
    <x v="0"/>
  </r>
  <r>
    <s v="2023-2025"/>
    <x v="8"/>
    <x v="48"/>
    <x v="1"/>
    <m/>
    <m/>
    <x v="27"/>
    <x v="118"/>
    <x v="2298"/>
    <n v="57683"/>
    <x v="1"/>
    <x v="0"/>
  </r>
  <r>
    <s v="2023-2025"/>
    <x v="8"/>
    <x v="48"/>
    <x v="1"/>
    <m/>
    <m/>
    <x v="27"/>
    <x v="151"/>
    <x v="2299"/>
    <n v="176524"/>
    <x v="1"/>
    <x v="0"/>
  </r>
  <r>
    <s v="2023-2025"/>
    <x v="8"/>
    <x v="48"/>
    <x v="1"/>
    <m/>
    <m/>
    <x v="27"/>
    <x v="75"/>
    <x v="2300"/>
    <n v="115330"/>
    <x v="1"/>
    <x v="0"/>
  </r>
  <r>
    <s v="2023-2025"/>
    <x v="8"/>
    <x v="48"/>
    <x v="1"/>
    <m/>
    <m/>
    <x v="26"/>
    <x v="81"/>
    <x v="2301"/>
    <n v="21177"/>
    <x v="1"/>
    <x v="0"/>
  </r>
  <r>
    <s v="2023-2025"/>
    <x v="8"/>
    <x v="48"/>
    <x v="1"/>
    <m/>
    <m/>
    <x v="26"/>
    <x v="81"/>
    <x v="2302"/>
    <n v="344982"/>
    <x v="1"/>
    <x v="0"/>
  </r>
  <r>
    <s v="2023-2025"/>
    <x v="8"/>
    <x v="48"/>
    <x v="1"/>
    <m/>
    <m/>
    <x v="26"/>
    <x v="81"/>
    <x v="2303"/>
    <n v="576516"/>
    <x v="1"/>
    <x v="0"/>
  </r>
  <r>
    <s v="2023-2025"/>
    <x v="8"/>
    <x v="48"/>
    <x v="1"/>
    <m/>
    <m/>
    <x v="26"/>
    <x v="81"/>
    <x v="2304"/>
    <n v="49115"/>
    <x v="1"/>
    <x v="0"/>
  </r>
  <r>
    <s v="2023-2025"/>
    <x v="8"/>
    <x v="48"/>
    <x v="1"/>
    <m/>
    <m/>
    <x v="26"/>
    <x v="73"/>
    <x v="2305"/>
    <n v="375840"/>
    <x v="1"/>
    <x v="0"/>
  </r>
  <r>
    <s v="2023-2025"/>
    <x v="8"/>
    <x v="48"/>
    <x v="1"/>
    <m/>
    <m/>
    <x v="26"/>
    <x v="73"/>
    <x v="2306"/>
    <n v="138015"/>
    <x v="1"/>
    <x v="0"/>
  </r>
  <r>
    <s v="2023-2025"/>
    <x v="8"/>
    <x v="48"/>
    <x v="1"/>
    <m/>
    <m/>
    <x v="26"/>
    <x v="73"/>
    <x v="2307"/>
    <n v="136238"/>
    <x v="1"/>
    <x v="0"/>
  </r>
  <r>
    <s v="2023-2025"/>
    <x v="8"/>
    <x v="48"/>
    <x v="1"/>
    <m/>
    <m/>
    <x v="26"/>
    <x v="166"/>
    <x v="2308"/>
    <n v="171792"/>
    <x v="1"/>
    <x v="0"/>
  </r>
  <r>
    <s v="2023-2025"/>
    <x v="8"/>
    <x v="48"/>
    <x v="1"/>
    <m/>
    <m/>
    <x v="13"/>
    <x v="32"/>
    <x v="2309"/>
    <n v="53114"/>
    <x v="1"/>
    <x v="0"/>
  </r>
  <r>
    <s v="2023-2025"/>
    <x v="8"/>
    <x v="48"/>
    <x v="1"/>
    <m/>
    <m/>
    <x v="13"/>
    <x v="32"/>
    <x v="2310"/>
    <n v="38609"/>
    <x v="1"/>
    <x v="0"/>
  </r>
  <r>
    <s v="2023-2025"/>
    <x v="8"/>
    <x v="48"/>
    <x v="1"/>
    <m/>
    <m/>
    <x v="13"/>
    <x v="128"/>
    <x v="2311"/>
    <n v="187400"/>
    <x v="1"/>
    <x v="0"/>
  </r>
  <r>
    <s v="2023-2025"/>
    <x v="8"/>
    <x v="48"/>
    <x v="1"/>
    <m/>
    <m/>
    <x v="13"/>
    <x v="124"/>
    <x v="2312"/>
    <n v="727480"/>
    <x v="1"/>
    <x v="0"/>
  </r>
  <r>
    <s v="2023-2025"/>
    <x v="8"/>
    <x v="48"/>
    <x v="1"/>
    <m/>
    <m/>
    <x v="13"/>
    <x v="124"/>
    <x v="2313"/>
    <n v="9076"/>
    <x v="1"/>
    <x v="0"/>
  </r>
  <r>
    <s v="2023-2025"/>
    <x v="8"/>
    <x v="48"/>
    <x v="1"/>
    <m/>
    <m/>
    <x v="13"/>
    <x v="124"/>
    <x v="2314"/>
    <n v="92292"/>
    <x v="1"/>
    <x v="0"/>
  </r>
  <r>
    <s v="2023-2025"/>
    <x v="8"/>
    <x v="48"/>
    <x v="1"/>
    <m/>
    <m/>
    <x v="13"/>
    <x v="124"/>
    <x v="2315"/>
    <n v="449922"/>
    <x v="1"/>
    <x v="0"/>
  </r>
  <r>
    <s v="2023-2025"/>
    <x v="8"/>
    <x v="48"/>
    <x v="1"/>
    <m/>
    <m/>
    <x v="15"/>
    <x v="58"/>
    <x v="2316"/>
    <n v="1196551"/>
    <x v="1"/>
    <x v="0"/>
  </r>
  <r>
    <s v="2023-2025"/>
    <x v="8"/>
    <x v="48"/>
    <x v="1"/>
    <m/>
    <m/>
    <x v="15"/>
    <x v="74"/>
    <x v="2317"/>
    <n v="300333"/>
    <x v="1"/>
    <x v="0"/>
  </r>
  <r>
    <s v="2023-2025"/>
    <x v="8"/>
    <x v="48"/>
    <x v="1"/>
    <m/>
    <m/>
    <x v="15"/>
    <x v="80"/>
    <x v="2318"/>
    <n v="1500109"/>
    <x v="1"/>
    <x v="0"/>
  </r>
  <r>
    <s v="2023-2025"/>
    <x v="8"/>
    <x v="48"/>
    <x v="1"/>
    <m/>
    <m/>
    <x v="15"/>
    <x v="37"/>
    <x v="2319"/>
    <n v="56852"/>
    <x v="1"/>
    <x v="0"/>
  </r>
  <r>
    <s v="2023-2025"/>
    <x v="2"/>
    <x v="49"/>
    <x v="1"/>
    <m/>
    <m/>
    <x v="17"/>
    <x v="101"/>
    <x v="2320"/>
    <n v="31952"/>
    <x v="2"/>
    <x v="0"/>
  </r>
  <r>
    <s v="2023-2025"/>
    <x v="2"/>
    <x v="49"/>
    <x v="1"/>
    <m/>
    <m/>
    <x v="17"/>
    <x v="101"/>
    <x v="2321"/>
    <n v="253353"/>
    <x v="2"/>
    <x v="0"/>
  </r>
  <r>
    <s v="2023-2025"/>
    <x v="2"/>
    <x v="49"/>
    <x v="1"/>
    <m/>
    <m/>
    <x v="17"/>
    <x v="39"/>
    <x v="2322"/>
    <n v="26826"/>
    <x v="2"/>
    <x v="0"/>
  </r>
  <r>
    <s v="2023-2025"/>
    <x v="2"/>
    <x v="49"/>
    <x v="1"/>
    <m/>
    <m/>
    <x v="17"/>
    <x v="39"/>
    <x v="2323"/>
    <n v="17884"/>
    <x v="2"/>
    <x v="0"/>
  </r>
  <r>
    <s v="2023-2025"/>
    <x v="2"/>
    <x v="49"/>
    <x v="1"/>
    <m/>
    <m/>
    <x v="4"/>
    <x v="89"/>
    <x v="2324"/>
    <n v="12916"/>
    <x v="2"/>
    <x v="0"/>
  </r>
  <r>
    <s v="2023-2025"/>
    <x v="2"/>
    <x v="49"/>
    <x v="1"/>
    <m/>
    <m/>
    <x v="4"/>
    <x v="12"/>
    <x v="2325"/>
    <n v="89419"/>
    <x v="2"/>
    <x v="0"/>
  </r>
  <r>
    <s v="2023-2025"/>
    <x v="2"/>
    <x v="49"/>
    <x v="1"/>
    <m/>
    <m/>
    <x v="4"/>
    <x v="12"/>
    <x v="2326"/>
    <n v="4054"/>
    <x v="2"/>
    <x v="0"/>
  </r>
  <r>
    <s v="2023-2025"/>
    <x v="2"/>
    <x v="49"/>
    <x v="1"/>
    <m/>
    <m/>
    <x v="4"/>
    <x v="12"/>
    <x v="2327"/>
    <n v="145931"/>
    <x v="2"/>
    <x v="0"/>
  </r>
  <r>
    <s v="2023-2025"/>
    <x v="2"/>
    <x v="49"/>
    <x v="1"/>
    <m/>
    <m/>
    <x v="16"/>
    <x v="69"/>
    <x v="2328"/>
    <n v="138999"/>
    <x v="2"/>
    <x v="0"/>
  </r>
  <r>
    <s v="2023-2025"/>
    <x v="2"/>
    <x v="49"/>
    <x v="1"/>
    <m/>
    <m/>
    <x v="16"/>
    <x v="88"/>
    <x v="2329"/>
    <n v="12916"/>
    <x v="2"/>
    <x v="0"/>
  </r>
  <r>
    <s v="2023-2025"/>
    <x v="2"/>
    <x v="49"/>
    <x v="1"/>
    <m/>
    <m/>
    <x v="16"/>
    <x v="70"/>
    <x v="2330"/>
    <n v="2385"/>
    <x v="2"/>
    <x v="0"/>
  </r>
  <r>
    <s v="2023-2025"/>
    <x v="2"/>
    <x v="49"/>
    <x v="1"/>
    <m/>
    <m/>
    <x v="16"/>
    <x v="70"/>
    <x v="2331"/>
    <n v="23845"/>
    <x v="2"/>
    <x v="0"/>
  </r>
  <r>
    <s v="2023-2025"/>
    <x v="2"/>
    <x v="49"/>
    <x v="1"/>
    <m/>
    <m/>
    <x v="16"/>
    <x v="70"/>
    <x v="2332"/>
    <n v="14605"/>
    <x v="2"/>
    <x v="0"/>
  </r>
  <r>
    <s v="2023-2025"/>
    <x v="2"/>
    <x v="49"/>
    <x v="1"/>
    <m/>
    <m/>
    <x v="6"/>
    <x v="61"/>
    <x v="2333"/>
    <n v="2086"/>
    <x v="2"/>
    <x v="0"/>
  </r>
  <r>
    <s v="2023-2025"/>
    <x v="2"/>
    <x v="49"/>
    <x v="1"/>
    <m/>
    <m/>
    <x v="20"/>
    <x v="54"/>
    <x v="2334"/>
    <n v="49677"/>
    <x v="2"/>
    <x v="0"/>
  </r>
  <r>
    <s v="2023-2025"/>
    <x v="2"/>
    <x v="49"/>
    <x v="1"/>
    <m/>
    <m/>
    <x v="20"/>
    <x v="54"/>
    <x v="2335"/>
    <n v="39742"/>
    <x v="2"/>
    <x v="0"/>
  </r>
  <r>
    <s v="2023-2025"/>
    <x v="2"/>
    <x v="49"/>
    <x v="1"/>
    <m/>
    <m/>
    <x v="20"/>
    <x v="54"/>
    <x v="2336"/>
    <n v="29806"/>
    <x v="2"/>
    <x v="0"/>
  </r>
  <r>
    <s v="2023-2025"/>
    <x v="2"/>
    <x v="49"/>
    <x v="1"/>
    <m/>
    <m/>
    <x v="20"/>
    <x v="54"/>
    <x v="2337"/>
    <n v="29806"/>
    <x v="2"/>
    <x v="0"/>
  </r>
  <r>
    <s v="2023-2025"/>
    <x v="2"/>
    <x v="49"/>
    <x v="1"/>
    <m/>
    <m/>
    <x v="20"/>
    <x v="54"/>
    <x v="2338"/>
    <n v="9935"/>
    <x v="2"/>
    <x v="0"/>
  </r>
  <r>
    <s v="2023-2025"/>
    <x v="2"/>
    <x v="49"/>
    <x v="1"/>
    <m/>
    <m/>
    <x v="20"/>
    <x v="54"/>
    <x v="2339"/>
    <n v="39742"/>
    <x v="2"/>
    <x v="0"/>
  </r>
  <r>
    <s v="2023-2025"/>
    <x v="2"/>
    <x v="49"/>
    <x v="1"/>
    <m/>
    <m/>
    <x v="20"/>
    <x v="54"/>
    <x v="2340"/>
    <n v="39742"/>
    <x v="2"/>
    <x v="0"/>
  </r>
  <r>
    <s v="2023-2025"/>
    <x v="2"/>
    <x v="49"/>
    <x v="1"/>
    <m/>
    <m/>
    <x v="20"/>
    <x v="54"/>
    <x v="2341"/>
    <n v="10954"/>
    <x v="2"/>
    <x v="0"/>
  </r>
  <r>
    <s v="2023-2025"/>
    <x v="2"/>
    <x v="49"/>
    <x v="1"/>
    <m/>
    <m/>
    <x v="20"/>
    <x v="139"/>
    <x v="2342"/>
    <n v="9389"/>
    <x v="2"/>
    <x v="0"/>
  </r>
  <r>
    <s v="2023-2025"/>
    <x v="2"/>
    <x v="49"/>
    <x v="1"/>
    <m/>
    <m/>
    <x v="26"/>
    <x v="81"/>
    <x v="2343"/>
    <n v="4322"/>
    <x v="2"/>
    <x v="0"/>
  </r>
  <r>
    <s v="2023-2025"/>
    <x v="2"/>
    <x v="49"/>
    <x v="1"/>
    <m/>
    <m/>
    <x v="26"/>
    <x v="81"/>
    <x v="2344"/>
    <n v="23845"/>
    <x v="2"/>
    <x v="0"/>
  </r>
  <r>
    <s v="2023-2025"/>
    <x v="2"/>
    <x v="49"/>
    <x v="1"/>
    <m/>
    <m/>
    <x v="26"/>
    <x v="81"/>
    <x v="2345"/>
    <n v="5961"/>
    <x v="2"/>
    <x v="0"/>
  </r>
  <r>
    <s v="2023-2025"/>
    <x v="2"/>
    <x v="49"/>
    <x v="1"/>
    <m/>
    <m/>
    <x v="2"/>
    <x v="26"/>
    <x v="2346"/>
    <n v="14903"/>
    <x v="2"/>
    <x v="0"/>
  </r>
  <r>
    <s v="2023-2025"/>
    <x v="2"/>
    <x v="49"/>
    <x v="1"/>
    <m/>
    <m/>
    <x v="2"/>
    <x v="26"/>
    <x v="2347"/>
    <n v="79483"/>
    <x v="2"/>
    <x v="0"/>
  </r>
  <r>
    <s v="2023-2025"/>
    <x v="2"/>
    <x v="49"/>
    <x v="1"/>
    <m/>
    <m/>
    <x v="26"/>
    <x v="81"/>
    <x v="2348"/>
    <n v="78188"/>
    <x v="2"/>
    <x v="0"/>
  </r>
  <r>
    <s v="2023-2025"/>
    <x v="2"/>
    <x v="49"/>
    <x v="1"/>
    <m/>
    <m/>
    <x v="26"/>
    <x v="81"/>
    <x v="2349"/>
    <n v="23606"/>
    <x v="2"/>
    <x v="0"/>
  </r>
  <r>
    <s v="2023-2025"/>
    <x v="2"/>
    <x v="49"/>
    <x v="1"/>
    <m/>
    <m/>
    <x v="26"/>
    <x v="81"/>
    <x v="2350"/>
    <n v="139993"/>
    <x v="2"/>
    <x v="0"/>
  </r>
  <r>
    <s v="2023-2025"/>
    <x v="2"/>
    <x v="49"/>
    <x v="1"/>
    <m/>
    <m/>
    <x v="20"/>
    <x v="54"/>
    <x v="2351"/>
    <n v="14858"/>
    <x v="2"/>
    <x v="0"/>
  </r>
  <r>
    <s v="2023-2025"/>
    <x v="2"/>
    <x v="49"/>
    <x v="1"/>
    <m/>
    <m/>
    <x v="26"/>
    <x v="81"/>
    <x v="2352"/>
    <n v="18877"/>
    <x v="2"/>
    <x v="0"/>
  </r>
  <r>
    <s v="2023-2025"/>
    <x v="2"/>
    <x v="49"/>
    <x v="1"/>
    <m/>
    <m/>
    <x v="26"/>
    <x v="81"/>
    <x v="2353"/>
    <n v="0"/>
    <x v="2"/>
    <x v="1"/>
  </r>
  <r>
    <s v="2023-2025"/>
    <x v="2"/>
    <x v="49"/>
    <x v="1"/>
    <m/>
    <m/>
    <x v="5"/>
    <x v="16"/>
    <x v="2354"/>
    <n v="0"/>
    <x v="2"/>
    <x v="1"/>
  </r>
  <r>
    <s v="2023-2025"/>
    <x v="2"/>
    <x v="49"/>
    <x v="1"/>
    <m/>
    <m/>
    <x v="2"/>
    <x v="7"/>
    <x v="2355"/>
    <n v="19871"/>
    <x v="2"/>
    <x v="0"/>
  </r>
  <r>
    <s v="2023-2025"/>
    <x v="2"/>
    <x v="49"/>
    <x v="1"/>
    <m/>
    <m/>
    <x v="2"/>
    <x v="7"/>
    <x v="2356"/>
    <n v="11923"/>
    <x v="2"/>
    <x v="0"/>
  </r>
  <r>
    <s v="2023-2025"/>
    <x v="2"/>
    <x v="49"/>
    <x v="1"/>
    <m/>
    <m/>
    <x v="2"/>
    <x v="7"/>
    <x v="2357"/>
    <n v="0"/>
    <x v="2"/>
    <x v="1"/>
  </r>
  <r>
    <s v="2023-2025"/>
    <x v="2"/>
    <x v="49"/>
    <x v="1"/>
    <m/>
    <m/>
    <x v="2"/>
    <x v="29"/>
    <x v="2358"/>
    <n v="4968"/>
    <x v="2"/>
    <x v="0"/>
  </r>
  <r>
    <s v="2023-2025"/>
    <x v="2"/>
    <x v="49"/>
    <x v="1"/>
    <m/>
    <m/>
    <x v="7"/>
    <x v="20"/>
    <x v="2359"/>
    <n v="14934"/>
    <x v="2"/>
    <x v="0"/>
  </r>
  <r>
    <s v="2023-2025"/>
    <x v="2"/>
    <x v="49"/>
    <x v="1"/>
    <m/>
    <m/>
    <x v="7"/>
    <x v="20"/>
    <x v="2360"/>
    <n v="2235"/>
    <x v="2"/>
    <x v="0"/>
  </r>
  <r>
    <s v="2023-2025"/>
    <x v="2"/>
    <x v="49"/>
    <x v="1"/>
    <m/>
    <m/>
    <x v="7"/>
    <x v="20"/>
    <x v="2361"/>
    <n v="1490"/>
    <x v="2"/>
    <x v="0"/>
  </r>
  <r>
    <s v="2023-2025"/>
    <x v="2"/>
    <x v="49"/>
    <x v="1"/>
    <m/>
    <m/>
    <x v="7"/>
    <x v="20"/>
    <x v="2362"/>
    <n v="40338"/>
    <x v="2"/>
    <x v="0"/>
  </r>
  <r>
    <s v="2023-2025"/>
    <x v="2"/>
    <x v="49"/>
    <x v="1"/>
    <m/>
    <m/>
    <x v="7"/>
    <x v="20"/>
    <x v="2363"/>
    <n v="0"/>
    <x v="2"/>
    <x v="1"/>
  </r>
  <r>
    <s v="2023-2025"/>
    <x v="2"/>
    <x v="49"/>
    <x v="1"/>
    <m/>
    <m/>
    <x v="7"/>
    <x v="19"/>
    <x v="2364"/>
    <n v="59613"/>
    <x v="2"/>
    <x v="0"/>
  </r>
  <r>
    <s v="2023-2025"/>
    <x v="2"/>
    <x v="49"/>
    <x v="1"/>
    <m/>
    <m/>
    <x v="7"/>
    <x v="19"/>
    <x v="2365"/>
    <n v="70962"/>
    <x v="2"/>
    <x v="0"/>
  </r>
  <r>
    <s v="2023-2025"/>
    <x v="2"/>
    <x v="49"/>
    <x v="1"/>
    <m/>
    <m/>
    <x v="26"/>
    <x v="81"/>
    <x v="2366"/>
    <n v="8942"/>
    <x v="2"/>
    <x v="0"/>
  </r>
  <r>
    <s v="2023-2025"/>
    <x v="2"/>
    <x v="49"/>
    <x v="1"/>
    <m/>
    <m/>
    <x v="27"/>
    <x v="151"/>
    <x v="2367"/>
    <n v="138202"/>
    <x v="2"/>
    <x v="0"/>
  </r>
  <r>
    <s v="2023-2025"/>
    <x v="2"/>
    <x v="50"/>
    <x v="1"/>
    <m/>
    <m/>
    <x v="10"/>
    <x v="27"/>
    <x v="2368"/>
    <n v="1674252"/>
    <x v="0"/>
    <x v="0"/>
  </r>
  <r>
    <s v="2023-2025"/>
    <x v="2"/>
    <x v="50"/>
    <x v="1"/>
    <m/>
    <m/>
    <x v="10"/>
    <x v="24"/>
    <x v="2369"/>
    <n v="935000"/>
    <x v="0"/>
    <x v="0"/>
  </r>
  <r>
    <s v="2023-2025"/>
    <x v="2"/>
    <x v="50"/>
    <x v="1"/>
    <m/>
    <m/>
    <x v="13"/>
    <x v="31"/>
    <x v="2370"/>
    <n v="600000"/>
    <x v="0"/>
    <x v="0"/>
  </r>
  <r>
    <s v="2023-2025"/>
    <x v="2"/>
    <x v="50"/>
    <x v="1"/>
    <m/>
    <m/>
    <x v="6"/>
    <x v="61"/>
    <x v="2371"/>
    <n v="400000"/>
    <x v="0"/>
    <x v="0"/>
  </r>
  <r>
    <s v="2023-2025"/>
    <x v="2"/>
    <x v="50"/>
    <x v="1"/>
    <m/>
    <m/>
    <x v="20"/>
    <x v="125"/>
    <x v="2372"/>
    <n v="225000"/>
    <x v="0"/>
    <x v="0"/>
  </r>
  <r>
    <s v="2023-2025"/>
    <x v="2"/>
    <x v="50"/>
    <x v="1"/>
    <m/>
    <m/>
    <x v="12"/>
    <x v="155"/>
    <x v="2373"/>
    <n v="180000"/>
    <x v="0"/>
    <x v="0"/>
  </r>
  <r>
    <s v="2023-2025"/>
    <x v="2"/>
    <x v="50"/>
    <x v="1"/>
    <m/>
    <m/>
    <x v="2"/>
    <x v="114"/>
    <x v="2374"/>
    <n v="42130"/>
    <x v="0"/>
    <x v="1"/>
  </r>
  <r>
    <s v="2023-2025"/>
    <x v="2"/>
    <x v="50"/>
    <x v="1"/>
    <m/>
    <m/>
    <x v="2"/>
    <x v="114"/>
    <x v="2375"/>
    <n v="120000"/>
    <x v="0"/>
    <x v="0"/>
  </r>
  <r>
    <s v="2023-2025"/>
    <x v="2"/>
    <x v="50"/>
    <x v="1"/>
    <m/>
    <m/>
    <x v="13"/>
    <x v="78"/>
    <x v="2376"/>
    <n v="70000"/>
    <x v="0"/>
    <x v="0"/>
  </r>
  <r>
    <s v="2023-2025"/>
    <x v="2"/>
    <x v="50"/>
    <x v="1"/>
    <m/>
    <m/>
    <x v="27"/>
    <x v="151"/>
    <x v="2377"/>
    <n v="50000"/>
    <x v="0"/>
    <x v="0"/>
  </r>
  <r>
    <s v="2023-2025"/>
    <x v="2"/>
    <x v="50"/>
    <x v="1"/>
    <m/>
    <m/>
    <x v="19"/>
    <x v="43"/>
    <x v="2378"/>
    <n v="6444"/>
    <x v="0"/>
    <x v="0"/>
  </r>
  <r>
    <s v="2023-2025"/>
    <x v="2"/>
    <x v="50"/>
    <x v="1"/>
    <m/>
    <m/>
    <x v="4"/>
    <x v="17"/>
    <x v="2379"/>
    <n v="4200000"/>
    <x v="0"/>
    <x v="0"/>
  </r>
  <r>
    <s v="2023-2025"/>
    <x v="2"/>
    <x v="50"/>
    <x v="1"/>
    <m/>
    <m/>
    <x v="4"/>
    <x v="68"/>
    <x v="2380"/>
    <n v="1336000"/>
    <x v="0"/>
    <x v="0"/>
  </r>
  <r>
    <s v="2023-2025"/>
    <x v="2"/>
    <x v="50"/>
    <x v="1"/>
    <m/>
    <m/>
    <x v="13"/>
    <x v="124"/>
    <x v="2381"/>
    <n v="967975"/>
    <x v="0"/>
    <x v="0"/>
  </r>
  <r>
    <s v="2023-2025"/>
    <x v="2"/>
    <x v="50"/>
    <x v="1"/>
    <m/>
    <m/>
    <x v="5"/>
    <x v="16"/>
    <x v="2382"/>
    <n v="540000"/>
    <x v="0"/>
    <x v="0"/>
  </r>
  <r>
    <s v="2023-2025"/>
    <x v="2"/>
    <x v="50"/>
    <x v="1"/>
    <m/>
    <m/>
    <x v="28"/>
    <x v="147"/>
    <x v="2383"/>
    <n v="360000"/>
    <x v="0"/>
    <x v="0"/>
  </r>
  <r>
    <s v="2023-2025"/>
    <x v="2"/>
    <x v="50"/>
    <x v="1"/>
    <m/>
    <m/>
    <x v="2"/>
    <x v="44"/>
    <x v="2384"/>
    <n v="300000"/>
    <x v="0"/>
    <x v="0"/>
  </r>
  <r>
    <s v="2023-2025"/>
    <x v="2"/>
    <x v="50"/>
    <x v="1"/>
    <m/>
    <m/>
    <x v="28"/>
    <x v="150"/>
    <x v="2385"/>
    <n v="252000"/>
    <x v="0"/>
    <x v="0"/>
  </r>
  <r>
    <s v="2023-2025"/>
    <x v="2"/>
    <x v="50"/>
    <x v="1"/>
    <m/>
    <m/>
    <x v="10"/>
    <x v="24"/>
    <x v="2386"/>
    <n v="203329"/>
    <x v="0"/>
    <x v="0"/>
  </r>
  <r>
    <s v="2023-2025"/>
    <x v="2"/>
    <x v="50"/>
    <x v="1"/>
    <m/>
    <m/>
    <x v="14"/>
    <x v="36"/>
    <x v="2387"/>
    <n v="180000"/>
    <x v="0"/>
    <x v="0"/>
  </r>
  <r>
    <s v="2023-2025"/>
    <x v="2"/>
    <x v="50"/>
    <x v="1"/>
    <m/>
    <m/>
    <x v="26"/>
    <x v="81"/>
    <x v="2388"/>
    <n v="150000"/>
    <x v="0"/>
    <x v="0"/>
  </r>
  <r>
    <s v="2023-2025"/>
    <x v="2"/>
    <x v="50"/>
    <x v="1"/>
    <m/>
    <m/>
    <x v="13"/>
    <x v="78"/>
    <x v="2389"/>
    <n v="100000"/>
    <x v="0"/>
    <x v="0"/>
  </r>
  <r>
    <s v="2023-2025"/>
    <x v="0"/>
    <x v="51"/>
    <x v="1"/>
    <m/>
    <m/>
    <x v="8"/>
    <x v="28"/>
    <x v="2390"/>
    <n v="955965"/>
    <x v="0"/>
    <x v="0"/>
  </r>
  <r>
    <s v="2023-2025"/>
    <x v="0"/>
    <x v="51"/>
    <x v="1"/>
    <m/>
    <m/>
    <x v="8"/>
    <x v="21"/>
    <x v="2391"/>
    <n v="261337"/>
    <x v="0"/>
    <x v="0"/>
  </r>
  <r>
    <s v="2023-2025"/>
    <x v="0"/>
    <x v="51"/>
    <x v="1"/>
    <m/>
    <m/>
    <x v="12"/>
    <x v="110"/>
    <x v="2392"/>
    <n v="319399"/>
    <x v="0"/>
    <x v="0"/>
  </r>
  <r>
    <s v="2023-2025"/>
    <x v="0"/>
    <x v="51"/>
    <x v="1"/>
    <m/>
    <m/>
    <x v="15"/>
    <x v="80"/>
    <x v="2393"/>
    <n v="300000"/>
    <x v="0"/>
    <x v="0"/>
  </r>
  <r>
    <s v="2023-2025"/>
    <x v="0"/>
    <x v="51"/>
    <x v="1"/>
    <m/>
    <m/>
    <x v="16"/>
    <x v="70"/>
    <x v="2394"/>
    <n v="43800"/>
    <x v="0"/>
    <x v="0"/>
  </r>
  <r>
    <s v="2023-2025"/>
    <x v="0"/>
    <x v="51"/>
    <x v="1"/>
    <m/>
    <m/>
    <x v="17"/>
    <x v="64"/>
    <x v="2395"/>
    <n v="50376"/>
    <x v="0"/>
    <x v="0"/>
  </r>
  <r>
    <s v="2023-2025"/>
    <x v="0"/>
    <x v="51"/>
    <x v="1"/>
    <m/>
    <m/>
    <x v="16"/>
    <x v="88"/>
    <x v="2396"/>
    <n v="32748"/>
    <x v="0"/>
    <x v="0"/>
  </r>
  <r>
    <s v="2023-2025"/>
    <x v="0"/>
    <x v="51"/>
    <x v="1"/>
    <m/>
    <m/>
    <x v="29"/>
    <x v="135"/>
    <x v="2397"/>
    <n v="15000"/>
    <x v="0"/>
    <x v="0"/>
  </r>
  <r>
    <s v="2023-2025"/>
    <x v="0"/>
    <x v="51"/>
    <x v="1"/>
    <m/>
    <m/>
    <x v="6"/>
    <x v="18"/>
    <x v="2398"/>
    <n v="234830"/>
    <x v="0"/>
    <x v="0"/>
  </r>
  <r>
    <s v="2023-2025"/>
    <x v="0"/>
    <x v="51"/>
    <x v="1"/>
    <m/>
    <m/>
    <x v="6"/>
    <x v="18"/>
    <x v="2399"/>
    <n v="195240"/>
    <x v="0"/>
    <x v="0"/>
  </r>
  <r>
    <s v="2023-2025"/>
    <x v="0"/>
    <x v="51"/>
    <x v="1"/>
    <m/>
    <m/>
    <x v="2"/>
    <x v="29"/>
    <x v="2400"/>
    <n v="82590"/>
    <x v="0"/>
    <x v="0"/>
  </r>
  <r>
    <s v="2023-2025"/>
    <x v="0"/>
    <x v="51"/>
    <x v="1"/>
    <m/>
    <m/>
    <x v="2"/>
    <x v="44"/>
    <x v="2401"/>
    <n v="302340"/>
    <x v="0"/>
    <x v="0"/>
  </r>
  <r>
    <s v="2023-2025"/>
    <x v="0"/>
    <x v="51"/>
    <x v="1"/>
    <m/>
    <m/>
    <x v="2"/>
    <x v="7"/>
    <x v="2402"/>
    <n v="55520"/>
    <x v="0"/>
    <x v="0"/>
  </r>
  <r>
    <s v="2023-2025"/>
    <x v="0"/>
    <x v="51"/>
    <x v="1"/>
    <m/>
    <m/>
    <x v="2"/>
    <x v="45"/>
    <x v="2403"/>
    <n v="94500"/>
    <x v="0"/>
    <x v="0"/>
  </r>
  <r>
    <s v="2023-2025"/>
    <x v="0"/>
    <x v="51"/>
    <x v="1"/>
    <m/>
    <m/>
    <x v="12"/>
    <x v="79"/>
    <x v="2404"/>
    <n v="53438"/>
    <x v="0"/>
    <x v="0"/>
  </r>
  <r>
    <s v="2023-2025"/>
    <x v="0"/>
    <x v="51"/>
    <x v="1"/>
    <m/>
    <m/>
    <x v="12"/>
    <x v="79"/>
    <x v="2405"/>
    <n v="20808"/>
    <x v="0"/>
    <x v="0"/>
  </r>
  <r>
    <s v="2023-2025"/>
    <x v="0"/>
    <x v="51"/>
    <x v="1"/>
    <m/>
    <m/>
    <x v="12"/>
    <x v="129"/>
    <x v="2406"/>
    <n v="55080"/>
    <x v="0"/>
    <x v="0"/>
  </r>
  <r>
    <s v="2023-2025"/>
    <x v="0"/>
    <x v="51"/>
    <x v="1"/>
    <m/>
    <m/>
    <x v="15"/>
    <x v="58"/>
    <x v="2407"/>
    <n v="22259"/>
    <x v="0"/>
    <x v="0"/>
  </r>
  <r>
    <s v="2023-2025"/>
    <x v="0"/>
    <x v="51"/>
    <x v="1"/>
    <m/>
    <m/>
    <x v="5"/>
    <x v="16"/>
    <x v="2408"/>
    <n v="96480"/>
    <x v="0"/>
    <x v="0"/>
  </r>
  <r>
    <s v="2023-2025"/>
    <x v="0"/>
    <x v="51"/>
    <x v="1"/>
    <m/>
    <m/>
    <x v="5"/>
    <x v="16"/>
    <x v="2409"/>
    <n v="167604"/>
    <x v="0"/>
    <x v="0"/>
  </r>
  <r>
    <s v="2023-2025"/>
    <x v="0"/>
    <x v="51"/>
    <x v="1"/>
    <m/>
    <m/>
    <x v="5"/>
    <x v="16"/>
    <x v="2410"/>
    <n v="67524"/>
    <x v="0"/>
    <x v="0"/>
  </r>
  <r>
    <s v="2023-2025"/>
    <x v="0"/>
    <x v="51"/>
    <x v="1"/>
    <m/>
    <m/>
    <x v="20"/>
    <x v="54"/>
    <x v="2411"/>
    <n v="130078"/>
    <x v="0"/>
    <x v="0"/>
  </r>
  <r>
    <s v="2023-2025"/>
    <x v="0"/>
    <x v="51"/>
    <x v="1"/>
    <m/>
    <m/>
    <x v="21"/>
    <x v="96"/>
    <x v="2412"/>
    <n v="91200"/>
    <x v="0"/>
    <x v="0"/>
  </r>
  <r>
    <s v="2023-2025"/>
    <x v="1"/>
    <x v="52"/>
    <x v="1"/>
    <m/>
    <m/>
    <x v="22"/>
    <x v="52"/>
    <x v="2413"/>
    <n v="184234"/>
    <x v="7"/>
    <x v="0"/>
  </r>
  <r>
    <s v="2023-2025"/>
    <x v="1"/>
    <x v="52"/>
    <x v="1"/>
    <m/>
    <m/>
    <x v="22"/>
    <x v="136"/>
    <x v="2414"/>
    <n v="7553"/>
    <x v="7"/>
    <x v="0"/>
  </r>
  <r>
    <s v="2023-2025"/>
    <x v="1"/>
    <x v="52"/>
    <x v="1"/>
    <m/>
    <m/>
    <x v="7"/>
    <x v="20"/>
    <x v="2415"/>
    <n v="62989"/>
    <x v="7"/>
    <x v="0"/>
  </r>
  <r>
    <s v="2023-2025"/>
    <x v="1"/>
    <x v="52"/>
    <x v="1"/>
    <m/>
    <m/>
    <x v="7"/>
    <x v="20"/>
    <x v="2416"/>
    <n v="2877"/>
    <x v="7"/>
    <x v="0"/>
  </r>
  <r>
    <s v="2023-2025"/>
    <x v="1"/>
    <x v="52"/>
    <x v="1"/>
    <m/>
    <m/>
    <x v="7"/>
    <x v="20"/>
    <x v="2417"/>
    <n v="84263"/>
    <x v="7"/>
    <x v="0"/>
  </r>
  <r>
    <s v="2023-2025"/>
    <x v="1"/>
    <x v="52"/>
    <x v="1"/>
    <m/>
    <m/>
    <x v="9"/>
    <x v="23"/>
    <x v="2418"/>
    <n v="5127"/>
    <x v="7"/>
    <x v="0"/>
  </r>
  <r>
    <s v="2023-2025"/>
    <x v="1"/>
    <x v="52"/>
    <x v="1"/>
    <m/>
    <m/>
    <x v="8"/>
    <x v="133"/>
    <x v="2419"/>
    <n v="10807"/>
    <x v="7"/>
    <x v="0"/>
  </r>
  <r>
    <s v="2023-2025"/>
    <x v="1"/>
    <x v="52"/>
    <x v="1"/>
    <m/>
    <m/>
    <x v="23"/>
    <x v="84"/>
    <x v="2420"/>
    <n v="0"/>
    <x v="7"/>
    <x v="1"/>
  </r>
  <r>
    <s v="2023-2025"/>
    <x v="1"/>
    <x v="52"/>
    <x v="1"/>
    <m/>
    <m/>
    <x v="9"/>
    <x v="23"/>
    <x v="2421"/>
    <n v="4652447"/>
    <x v="7"/>
    <x v="0"/>
  </r>
  <r>
    <s v="2023-2025"/>
    <x v="1"/>
    <x v="52"/>
    <x v="1"/>
    <m/>
    <m/>
    <x v="20"/>
    <x v="47"/>
    <x v="2422"/>
    <n v="0"/>
    <x v="7"/>
    <x v="1"/>
  </r>
  <r>
    <s v="2023-2025"/>
    <x v="1"/>
    <x v="52"/>
    <x v="1"/>
    <m/>
    <m/>
    <x v="20"/>
    <x v="93"/>
    <x v="2423"/>
    <n v="19012"/>
    <x v="7"/>
    <x v="0"/>
  </r>
  <r>
    <s v="2023-2025"/>
    <x v="1"/>
    <x v="52"/>
    <x v="1"/>
    <m/>
    <m/>
    <x v="22"/>
    <x v="158"/>
    <x v="2424"/>
    <n v="54656"/>
    <x v="7"/>
    <x v="0"/>
  </r>
  <r>
    <s v="2023-2025"/>
    <x v="1"/>
    <x v="52"/>
    <x v="1"/>
    <m/>
    <m/>
    <x v="22"/>
    <x v="122"/>
    <x v="2425"/>
    <n v="0"/>
    <x v="7"/>
    <x v="1"/>
  </r>
  <r>
    <s v="2023-2025"/>
    <x v="1"/>
    <x v="52"/>
    <x v="1"/>
    <m/>
    <m/>
    <x v="6"/>
    <x v="137"/>
    <x v="2426"/>
    <n v="2499"/>
    <x v="7"/>
    <x v="0"/>
  </r>
  <r>
    <s v="2023-2025"/>
    <x v="1"/>
    <x v="52"/>
    <x v="1"/>
    <m/>
    <m/>
    <x v="6"/>
    <x v="95"/>
    <x v="2427"/>
    <n v="46146"/>
    <x v="7"/>
    <x v="0"/>
  </r>
  <r>
    <s v="2023-2025"/>
    <x v="1"/>
    <x v="52"/>
    <x v="1"/>
    <m/>
    <m/>
    <x v="22"/>
    <x v="59"/>
    <x v="2428"/>
    <n v="0"/>
    <x v="7"/>
    <x v="1"/>
  </r>
  <r>
    <s v="2023-2025"/>
    <x v="1"/>
    <x v="52"/>
    <x v="1"/>
    <m/>
    <m/>
    <x v="6"/>
    <x v="137"/>
    <x v="2429"/>
    <n v="60708"/>
    <x v="7"/>
    <x v="1"/>
  </r>
  <r>
    <s v="2023-2025"/>
    <x v="1"/>
    <x v="52"/>
    <x v="1"/>
    <m/>
    <m/>
    <x v="6"/>
    <x v="170"/>
    <x v="2430"/>
    <n v="8265"/>
    <x v="7"/>
    <x v="0"/>
  </r>
  <r>
    <s v="2023-2025"/>
    <x v="1"/>
    <x v="52"/>
    <x v="1"/>
    <m/>
    <m/>
    <x v="15"/>
    <x v="58"/>
    <x v="2431"/>
    <n v="0"/>
    <x v="7"/>
    <x v="1"/>
  </r>
  <r>
    <s v="2023-2025"/>
    <x v="1"/>
    <x v="52"/>
    <x v="1"/>
    <m/>
    <m/>
    <x v="15"/>
    <x v="74"/>
    <x v="2432"/>
    <n v="168533"/>
    <x v="7"/>
    <x v="0"/>
  </r>
  <r>
    <s v="2023-2025"/>
    <x v="1"/>
    <x v="52"/>
    <x v="1"/>
    <m/>
    <m/>
    <x v="7"/>
    <x v="20"/>
    <x v="2433"/>
    <n v="57650"/>
    <x v="7"/>
    <x v="0"/>
  </r>
  <r>
    <s v="2023-2025"/>
    <x v="1"/>
    <x v="52"/>
    <x v="1"/>
    <m/>
    <m/>
    <x v="7"/>
    <x v="19"/>
    <x v="2434"/>
    <n v="486696"/>
    <x v="7"/>
    <x v="0"/>
  </r>
  <r>
    <s v="2023-2025"/>
    <x v="1"/>
    <x v="52"/>
    <x v="1"/>
    <m/>
    <m/>
    <x v="9"/>
    <x v="23"/>
    <x v="2435"/>
    <n v="856061"/>
    <x v="7"/>
    <x v="0"/>
  </r>
  <r>
    <s v="2023-2025"/>
    <x v="1"/>
    <x v="52"/>
    <x v="1"/>
    <m/>
    <m/>
    <x v="9"/>
    <x v="83"/>
    <x v="2436"/>
    <n v="32149"/>
    <x v="7"/>
    <x v="0"/>
  </r>
  <r>
    <s v="2023-2025"/>
    <x v="1"/>
    <x v="52"/>
    <x v="1"/>
    <m/>
    <m/>
    <x v="13"/>
    <x v="78"/>
    <x v="2437"/>
    <n v="0"/>
    <x v="7"/>
    <x v="1"/>
  </r>
  <r>
    <s v="2023-2025"/>
    <x v="1"/>
    <x v="52"/>
    <x v="1"/>
    <m/>
    <m/>
    <x v="12"/>
    <x v="112"/>
    <x v="2438"/>
    <n v="103066"/>
    <x v="7"/>
    <x v="0"/>
  </r>
  <r>
    <s v="2023-2025"/>
    <x v="1"/>
    <x v="52"/>
    <x v="1"/>
    <m/>
    <m/>
    <x v="27"/>
    <x v="151"/>
    <x v="2439"/>
    <n v="88469"/>
    <x v="7"/>
    <x v="0"/>
  </r>
  <r>
    <s v="2023-2025"/>
    <x v="1"/>
    <x v="52"/>
    <x v="1"/>
    <m/>
    <m/>
    <x v="16"/>
    <x v="70"/>
    <x v="2440"/>
    <n v="0"/>
    <x v="7"/>
    <x v="1"/>
  </r>
  <r>
    <s v="2023-2025"/>
    <x v="1"/>
    <x v="52"/>
    <x v="1"/>
    <m/>
    <m/>
    <x v="17"/>
    <x v="39"/>
    <x v="2441"/>
    <n v="0"/>
    <x v="7"/>
    <x v="1"/>
  </r>
  <r>
    <s v="2023-2025"/>
    <x v="1"/>
    <x v="52"/>
    <x v="1"/>
    <m/>
    <m/>
    <x v="16"/>
    <x v="70"/>
    <x v="2442"/>
    <n v="0"/>
    <x v="7"/>
    <x v="1"/>
  </r>
  <r>
    <s v="2023-2025"/>
    <x v="1"/>
    <x v="52"/>
    <x v="1"/>
    <m/>
    <m/>
    <x v="17"/>
    <x v="39"/>
    <x v="2443"/>
    <n v="13682"/>
    <x v="7"/>
    <x v="0"/>
  </r>
  <r>
    <s v="2023-2025"/>
    <x v="1"/>
    <x v="52"/>
    <x v="1"/>
    <m/>
    <m/>
    <x v="17"/>
    <x v="39"/>
    <x v="2444"/>
    <n v="21884"/>
    <x v="7"/>
    <x v="0"/>
  </r>
  <r>
    <s v="2023-2025"/>
    <x v="1"/>
    <x v="52"/>
    <x v="1"/>
    <m/>
    <m/>
    <x v="17"/>
    <x v="39"/>
    <x v="2445"/>
    <n v="75108"/>
    <x v="7"/>
    <x v="0"/>
  </r>
  <r>
    <s v="2023-2025"/>
    <x v="1"/>
    <x v="52"/>
    <x v="1"/>
    <m/>
    <m/>
    <x v="14"/>
    <x v="130"/>
    <x v="2446"/>
    <n v="61571"/>
    <x v="7"/>
    <x v="0"/>
  </r>
  <r>
    <s v="2023-2025"/>
    <x v="1"/>
    <x v="52"/>
    <x v="1"/>
    <m/>
    <m/>
    <x v="22"/>
    <x v="52"/>
    <x v="2447"/>
    <n v="253288"/>
    <x v="7"/>
    <x v="0"/>
  </r>
  <r>
    <s v="2023-2025"/>
    <x v="1"/>
    <x v="52"/>
    <x v="1"/>
    <m/>
    <m/>
    <x v="4"/>
    <x v="89"/>
    <x v="2448"/>
    <n v="102000"/>
    <x v="7"/>
    <x v="0"/>
  </r>
  <r>
    <s v="2023-2025"/>
    <x v="1"/>
    <x v="52"/>
    <x v="1"/>
    <m/>
    <m/>
    <x v="6"/>
    <x v="95"/>
    <x v="2449"/>
    <n v="4437871"/>
    <x v="7"/>
    <x v="0"/>
  </r>
  <r>
    <s v="2023-2025"/>
    <x v="1"/>
    <x v="52"/>
    <x v="1"/>
    <m/>
    <m/>
    <x v="5"/>
    <x v="105"/>
    <x v="2450"/>
    <n v="96649"/>
    <x v="7"/>
    <x v="0"/>
  </r>
  <r>
    <s v="2023-2025"/>
    <x v="1"/>
    <x v="52"/>
    <x v="1"/>
    <m/>
    <m/>
    <x v="5"/>
    <x v="105"/>
    <x v="2451"/>
    <n v="139070"/>
    <x v="7"/>
    <x v="0"/>
  </r>
  <r>
    <s v="2023-2025"/>
    <x v="1"/>
    <x v="52"/>
    <x v="1"/>
    <m/>
    <m/>
    <x v="5"/>
    <x v="105"/>
    <x v="2451"/>
    <n v="0"/>
    <x v="7"/>
    <x v="1"/>
  </r>
  <r>
    <s v="2023-2025"/>
    <x v="1"/>
    <x v="52"/>
    <x v="1"/>
    <m/>
    <m/>
    <x v="23"/>
    <x v="55"/>
    <x v="2452"/>
    <n v="112496"/>
    <x v="7"/>
    <x v="0"/>
  </r>
  <r>
    <s v="2023-2025"/>
    <x v="1"/>
    <x v="52"/>
    <x v="1"/>
    <m/>
    <m/>
    <x v="23"/>
    <x v="131"/>
    <x v="2453"/>
    <n v="16688"/>
    <x v="7"/>
    <x v="0"/>
  </r>
  <r>
    <s v="2023-2025"/>
    <x v="1"/>
    <x v="52"/>
    <x v="1"/>
    <m/>
    <m/>
    <x v="7"/>
    <x v="19"/>
    <x v="2454"/>
    <n v="1569365"/>
    <x v="7"/>
    <x v="0"/>
  </r>
  <r>
    <s v="2023-2025"/>
    <x v="1"/>
    <x v="52"/>
    <x v="1"/>
    <m/>
    <m/>
    <x v="14"/>
    <x v="130"/>
    <x v="2455"/>
    <n v="1987558"/>
    <x v="7"/>
    <x v="0"/>
  </r>
  <r>
    <s v="2023-2025"/>
    <x v="1"/>
    <x v="52"/>
    <x v="1"/>
    <m/>
    <m/>
    <x v="5"/>
    <x v="16"/>
    <x v="2456"/>
    <n v="224484"/>
    <x v="7"/>
    <x v="0"/>
  </r>
  <r>
    <s v="2023-2025"/>
    <x v="1"/>
    <x v="52"/>
    <x v="1"/>
    <m/>
    <m/>
    <x v="6"/>
    <x v="18"/>
    <x v="2457"/>
    <n v="330107"/>
    <x v="7"/>
    <x v="0"/>
  </r>
  <r>
    <s v="2023-2025"/>
    <x v="1"/>
    <x v="52"/>
    <x v="1"/>
    <m/>
    <m/>
    <x v="22"/>
    <x v="120"/>
    <x v="2458"/>
    <n v="32941"/>
    <x v="7"/>
    <x v="0"/>
  </r>
  <r>
    <s v="2023-2025"/>
    <x v="1"/>
    <x v="52"/>
    <x v="1"/>
    <m/>
    <m/>
    <x v="22"/>
    <x v="120"/>
    <x v="2459"/>
    <n v="0"/>
    <x v="7"/>
    <x v="1"/>
  </r>
  <r>
    <s v="2023-2025"/>
    <x v="1"/>
    <x v="52"/>
    <x v="1"/>
    <m/>
    <m/>
    <x v="22"/>
    <x v="122"/>
    <x v="2460"/>
    <n v="279230"/>
    <x v="7"/>
    <x v="1"/>
  </r>
  <r>
    <s v="2023-2025"/>
    <x v="1"/>
    <x v="52"/>
    <x v="1"/>
    <m/>
    <m/>
    <x v="22"/>
    <x v="122"/>
    <x v="2461"/>
    <n v="52014"/>
    <x v="7"/>
    <x v="0"/>
  </r>
  <r>
    <s v="2023-2025"/>
    <x v="1"/>
    <x v="52"/>
    <x v="1"/>
    <m/>
    <m/>
    <x v="22"/>
    <x v="122"/>
    <x v="2462"/>
    <n v="44782"/>
    <x v="7"/>
    <x v="0"/>
  </r>
  <r>
    <s v="2023-2025"/>
    <x v="1"/>
    <x v="52"/>
    <x v="1"/>
    <m/>
    <m/>
    <x v="19"/>
    <x v="56"/>
    <x v="2463"/>
    <n v="80110"/>
    <x v="7"/>
    <x v="0"/>
  </r>
  <r>
    <s v="2023-2025"/>
    <x v="1"/>
    <x v="52"/>
    <x v="1"/>
    <m/>
    <m/>
    <x v="10"/>
    <x v="27"/>
    <x v="2464"/>
    <n v="54628"/>
    <x v="7"/>
    <x v="0"/>
  </r>
  <r>
    <s v="2023-2025"/>
    <x v="1"/>
    <x v="52"/>
    <x v="1"/>
    <m/>
    <m/>
    <x v="19"/>
    <x v="56"/>
    <x v="2465"/>
    <n v="32152"/>
    <x v="7"/>
    <x v="1"/>
  </r>
  <r>
    <s v="2023-2025"/>
    <x v="1"/>
    <x v="52"/>
    <x v="1"/>
    <m/>
    <m/>
    <x v="2"/>
    <x v="29"/>
    <x v="2466"/>
    <n v="0"/>
    <x v="7"/>
    <x v="1"/>
  </r>
  <r>
    <s v="2023-2025"/>
    <x v="1"/>
    <x v="52"/>
    <x v="1"/>
    <m/>
    <m/>
    <x v="2"/>
    <x v="85"/>
    <x v="2467"/>
    <n v="55572"/>
    <x v="7"/>
    <x v="0"/>
  </r>
  <r>
    <s v="2023-2025"/>
    <x v="1"/>
    <x v="52"/>
    <x v="1"/>
    <m/>
    <m/>
    <x v="7"/>
    <x v="20"/>
    <x v="2468"/>
    <n v="0"/>
    <x v="7"/>
    <x v="1"/>
  </r>
  <r>
    <s v="2023-2025"/>
    <x v="1"/>
    <x v="52"/>
    <x v="1"/>
    <m/>
    <m/>
    <x v="10"/>
    <x v="27"/>
    <x v="2469"/>
    <n v="749809"/>
    <x v="7"/>
    <x v="0"/>
  </r>
  <r>
    <s v="2023-2025"/>
    <x v="1"/>
    <x v="52"/>
    <x v="1"/>
    <m/>
    <m/>
    <x v="10"/>
    <x v="27"/>
    <x v="2470"/>
    <n v="141953"/>
    <x v="7"/>
    <x v="0"/>
  </r>
  <r>
    <s v="2023-2025"/>
    <x v="1"/>
    <x v="52"/>
    <x v="1"/>
    <m/>
    <m/>
    <x v="13"/>
    <x v="78"/>
    <x v="2471"/>
    <n v="211352"/>
    <x v="7"/>
    <x v="1"/>
  </r>
  <r>
    <s v="2023-2025"/>
    <x v="1"/>
    <x v="52"/>
    <x v="1"/>
    <m/>
    <m/>
    <x v="13"/>
    <x v="161"/>
    <x v="2472"/>
    <n v="271819"/>
    <x v="7"/>
    <x v="0"/>
  </r>
  <r>
    <s v="2023-2025"/>
    <x v="1"/>
    <x v="52"/>
    <x v="1"/>
    <m/>
    <m/>
    <x v="22"/>
    <x v="136"/>
    <x v="2473"/>
    <n v="17060"/>
    <x v="7"/>
    <x v="0"/>
  </r>
  <r>
    <s v="2023-2025"/>
    <x v="1"/>
    <x v="52"/>
    <x v="1"/>
    <m/>
    <m/>
    <x v="22"/>
    <x v="162"/>
    <x v="2474"/>
    <n v="0"/>
    <x v="7"/>
    <x v="1"/>
  </r>
  <r>
    <s v="2023-2025"/>
    <x v="1"/>
    <x v="52"/>
    <x v="1"/>
    <m/>
    <m/>
    <x v="10"/>
    <x v="27"/>
    <x v="2475"/>
    <n v="9620"/>
    <x v="7"/>
    <x v="0"/>
  </r>
  <r>
    <s v="2023-2025"/>
    <x v="5"/>
    <x v="53"/>
    <x v="1"/>
    <m/>
    <m/>
    <x v="14"/>
    <x v="36"/>
    <x v="2476"/>
    <n v="1260000"/>
    <x v="0"/>
    <x v="0"/>
  </r>
  <r>
    <s v="2023-2025"/>
    <x v="5"/>
    <x v="53"/>
    <x v="1"/>
    <m/>
    <m/>
    <x v="14"/>
    <x v="36"/>
    <x v="2477"/>
    <n v="240900"/>
    <x v="0"/>
    <x v="0"/>
  </r>
  <r>
    <s v="2023-2025"/>
    <x v="5"/>
    <x v="53"/>
    <x v="1"/>
    <m/>
    <m/>
    <x v="13"/>
    <x v="94"/>
    <x v="2478"/>
    <n v="450000"/>
    <x v="0"/>
    <x v="0"/>
  </r>
  <r>
    <s v="2023-2025"/>
    <x v="5"/>
    <x v="53"/>
    <x v="1"/>
    <m/>
    <m/>
    <x v="14"/>
    <x v="116"/>
    <x v="2479"/>
    <n v="143260"/>
    <x v="0"/>
    <x v="0"/>
  </r>
  <r>
    <s v="2023-2025"/>
    <x v="5"/>
    <x v="53"/>
    <x v="1"/>
    <m/>
    <m/>
    <x v="14"/>
    <x v="116"/>
    <x v="2480"/>
    <n v="249440"/>
    <x v="0"/>
    <x v="0"/>
  </r>
  <r>
    <s v="2023-2025"/>
    <x v="5"/>
    <x v="53"/>
    <x v="1"/>
    <m/>
    <m/>
    <x v="13"/>
    <x v="78"/>
    <x v="2481"/>
    <n v="1324817"/>
    <x v="0"/>
    <x v="0"/>
  </r>
  <r>
    <s v="2023-2025"/>
    <x v="5"/>
    <x v="53"/>
    <x v="1"/>
    <m/>
    <m/>
    <x v="7"/>
    <x v="20"/>
    <x v="2482"/>
    <n v="1588396"/>
    <x v="0"/>
    <x v="0"/>
  </r>
  <r>
    <s v="2023-2025"/>
    <x v="5"/>
    <x v="53"/>
    <x v="1"/>
    <m/>
    <m/>
    <x v="21"/>
    <x v="97"/>
    <x v="2483"/>
    <n v="177225"/>
    <x v="0"/>
    <x v="0"/>
  </r>
  <r>
    <s v="2023-2025"/>
    <x v="5"/>
    <x v="53"/>
    <x v="1"/>
    <m/>
    <m/>
    <x v="7"/>
    <x v="20"/>
    <x v="2484"/>
    <n v="0"/>
    <x v="0"/>
    <x v="1"/>
  </r>
  <r>
    <s v="2023-2025"/>
    <x v="5"/>
    <x v="53"/>
    <x v="1"/>
    <m/>
    <m/>
    <x v="14"/>
    <x v="130"/>
    <x v="2485"/>
    <n v="260490"/>
    <x v="0"/>
    <x v="0"/>
  </r>
  <r>
    <s v="2023-2025"/>
    <x v="5"/>
    <x v="53"/>
    <x v="1"/>
    <m/>
    <m/>
    <x v="13"/>
    <x v="78"/>
    <x v="2486"/>
    <n v="90550"/>
    <x v="0"/>
    <x v="0"/>
  </r>
  <r>
    <s v="2023-2025"/>
    <x v="5"/>
    <x v="53"/>
    <x v="1"/>
    <m/>
    <m/>
    <x v="13"/>
    <x v="31"/>
    <x v="2487"/>
    <n v="139302"/>
    <x v="0"/>
    <x v="0"/>
  </r>
  <r>
    <s v="2023-2025"/>
    <x v="5"/>
    <x v="53"/>
    <x v="1"/>
    <m/>
    <m/>
    <x v="21"/>
    <x v="96"/>
    <x v="2488"/>
    <n v="20844"/>
    <x v="0"/>
    <x v="0"/>
  </r>
  <r>
    <s v="2023-2025"/>
    <x v="5"/>
    <x v="53"/>
    <x v="1"/>
    <m/>
    <m/>
    <x v="21"/>
    <x v="96"/>
    <x v="2489"/>
    <n v="0"/>
    <x v="0"/>
    <x v="1"/>
  </r>
  <r>
    <s v="2023-2025"/>
    <x v="5"/>
    <x v="53"/>
    <x v="1"/>
    <m/>
    <m/>
    <x v="1"/>
    <x v="77"/>
    <x v="2490"/>
    <n v="193698"/>
    <x v="0"/>
    <x v="0"/>
  </r>
  <r>
    <s v="2023-2025"/>
    <x v="5"/>
    <x v="53"/>
    <x v="1"/>
    <m/>
    <m/>
    <x v="21"/>
    <x v="96"/>
    <x v="2491"/>
    <n v="102780"/>
    <x v="0"/>
    <x v="0"/>
  </r>
  <r>
    <s v="2023-2025"/>
    <x v="5"/>
    <x v="53"/>
    <x v="1"/>
    <m/>
    <m/>
    <x v="21"/>
    <x v="96"/>
    <x v="2492"/>
    <n v="20867"/>
    <x v="0"/>
    <x v="0"/>
  </r>
  <r>
    <s v="2023-2025"/>
    <x v="5"/>
    <x v="53"/>
    <x v="1"/>
    <m/>
    <m/>
    <x v="21"/>
    <x v="96"/>
    <x v="2493"/>
    <n v="301020"/>
    <x v="0"/>
    <x v="0"/>
  </r>
  <r>
    <s v="2023-2025"/>
    <x v="5"/>
    <x v="53"/>
    <x v="1"/>
    <m/>
    <m/>
    <x v="21"/>
    <x v="96"/>
    <x v="2494"/>
    <n v="196375"/>
    <x v="0"/>
    <x v="0"/>
  </r>
  <r>
    <s v="2023-2025"/>
    <x v="5"/>
    <x v="53"/>
    <x v="1"/>
    <m/>
    <m/>
    <x v="21"/>
    <x v="103"/>
    <x v="2495"/>
    <n v="91630"/>
    <x v="0"/>
    <x v="0"/>
  </r>
  <r>
    <s v="2023-2025"/>
    <x v="5"/>
    <x v="53"/>
    <x v="1"/>
    <m/>
    <m/>
    <x v="21"/>
    <x v="103"/>
    <x v="2496"/>
    <n v="420000"/>
    <x v="0"/>
    <x v="0"/>
  </r>
  <r>
    <s v="2023-2025"/>
    <x v="5"/>
    <x v="53"/>
    <x v="1"/>
    <m/>
    <m/>
    <x v="21"/>
    <x v="103"/>
    <x v="2497"/>
    <n v="57852"/>
    <x v="0"/>
    <x v="0"/>
  </r>
  <r>
    <s v="2023-2025"/>
    <x v="5"/>
    <x v="53"/>
    <x v="1"/>
    <m/>
    <m/>
    <x v="9"/>
    <x v="154"/>
    <x v="2498"/>
    <n v="18900"/>
    <x v="0"/>
    <x v="0"/>
  </r>
  <r>
    <s v="2023-2025"/>
    <x v="5"/>
    <x v="53"/>
    <x v="1"/>
    <m/>
    <m/>
    <x v="2"/>
    <x v="7"/>
    <x v="2499"/>
    <n v="40500"/>
    <x v="0"/>
    <x v="0"/>
  </r>
  <r>
    <s v="2023-2025"/>
    <x v="5"/>
    <x v="53"/>
    <x v="1"/>
    <m/>
    <m/>
    <x v="2"/>
    <x v="7"/>
    <x v="2500"/>
    <n v="209400"/>
    <x v="0"/>
    <x v="0"/>
  </r>
  <r>
    <s v="2023-2025"/>
    <x v="5"/>
    <x v="53"/>
    <x v="1"/>
    <m/>
    <m/>
    <x v="2"/>
    <x v="26"/>
    <x v="2501"/>
    <n v="903077"/>
    <x v="0"/>
    <x v="0"/>
  </r>
  <r>
    <s v="2023-2025"/>
    <x v="5"/>
    <x v="53"/>
    <x v="1"/>
    <m/>
    <m/>
    <x v="1"/>
    <x v="77"/>
    <x v="2502"/>
    <n v="688234"/>
    <x v="0"/>
    <x v="0"/>
  </r>
  <r>
    <s v="2023-2025"/>
    <x v="5"/>
    <x v="53"/>
    <x v="1"/>
    <m/>
    <m/>
    <x v="7"/>
    <x v="20"/>
    <x v="2503"/>
    <n v="1162800"/>
    <x v="0"/>
    <x v="0"/>
  </r>
  <r>
    <s v="2023-2025"/>
    <x v="5"/>
    <x v="53"/>
    <x v="1"/>
    <m/>
    <m/>
    <x v="2"/>
    <x v="26"/>
    <x v="2504"/>
    <n v="1000812"/>
    <x v="0"/>
    <x v="0"/>
  </r>
  <r>
    <s v="2023-2025"/>
    <x v="5"/>
    <x v="53"/>
    <x v="1"/>
    <m/>
    <m/>
    <x v="2"/>
    <x v="7"/>
    <x v="2505"/>
    <n v="0"/>
    <x v="0"/>
    <x v="1"/>
  </r>
  <r>
    <s v="2023-2025"/>
    <x v="5"/>
    <x v="53"/>
    <x v="1"/>
    <m/>
    <m/>
    <x v="2"/>
    <x v="7"/>
    <x v="2506"/>
    <n v="104700"/>
    <x v="0"/>
    <x v="0"/>
  </r>
  <r>
    <s v="2023-2025"/>
    <x v="5"/>
    <x v="53"/>
    <x v="1"/>
    <m/>
    <m/>
    <x v="9"/>
    <x v="83"/>
    <x v="2507"/>
    <n v="734400"/>
    <x v="0"/>
    <x v="0"/>
  </r>
  <r>
    <s v="2023-2025"/>
    <x v="5"/>
    <x v="53"/>
    <x v="1"/>
    <m/>
    <m/>
    <x v="9"/>
    <x v="83"/>
    <x v="2508"/>
    <n v="0"/>
    <x v="0"/>
    <x v="1"/>
  </r>
  <r>
    <s v="2023-2025"/>
    <x v="5"/>
    <x v="53"/>
    <x v="1"/>
    <m/>
    <m/>
    <x v="17"/>
    <x v="39"/>
    <x v="2509"/>
    <n v="0"/>
    <x v="0"/>
    <x v="1"/>
  </r>
  <r>
    <s v="2023-2025"/>
    <x v="5"/>
    <x v="53"/>
    <x v="1"/>
    <m/>
    <m/>
    <x v="20"/>
    <x v="54"/>
    <x v="2510"/>
    <n v="16290"/>
    <x v="0"/>
    <x v="0"/>
  </r>
  <r>
    <s v="2023-2025"/>
    <x v="5"/>
    <x v="53"/>
    <x v="1"/>
    <m/>
    <m/>
    <x v="20"/>
    <x v="138"/>
    <x v="2511"/>
    <n v="54545"/>
    <x v="0"/>
    <x v="0"/>
  </r>
  <r>
    <s v="2023-2025"/>
    <x v="5"/>
    <x v="53"/>
    <x v="1"/>
    <m/>
    <m/>
    <x v="20"/>
    <x v="49"/>
    <x v="2512"/>
    <n v="0"/>
    <x v="0"/>
    <x v="1"/>
  </r>
  <r>
    <s v="2023-2025"/>
    <x v="5"/>
    <x v="53"/>
    <x v="1"/>
    <m/>
    <m/>
    <x v="20"/>
    <x v="49"/>
    <x v="2513"/>
    <n v="25660"/>
    <x v="0"/>
    <x v="0"/>
  </r>
  <r>
    <s v="2023-2025"/>
    <x v="5"/>
    <x v="53"/>
    <x v="1"/>
    <m/>
    <m/>
    <x v="1"/>
    <x v="77"/>
    <x v="2514"/>
    <n v="478545"/>
    <x v="0"/>
    <x v="0"/>
  </r>
  <r>
    <s v="2023-2025"/>
    <x v="5"/>
    <x v="53"/>
    <x v="1"/>
    <m/>
    <m/>
    <x v="9"/>
    <x v="154"/>
    <x v="2515"/>
    <n v="75000"/>
    <x v="0"/>
    <x v="0"/>
  </r>
  <r>
    <s v="2023-2025"/>
    <x v="5"/>
    <x v="53"/>
    <x v="1"/>
    <m/>
    <m/>
    <x v="2"/>
    <x v="7"/>
    <x v="2516"/>
    <n v="0"/>
    <x v="0"/>
    <x v="1"/>
  </r>
  <r>
    <s v="2023-2025"/>
    <x v="5"/>
    <x v="53"/>
    <x v="1"/>
    <m/>
    <m/>
    <x v="19"/>
    <x v="43"/>
    <x v="2517"/>
    <n v="54720"/>
    <x v="0"/>
    <x v="0"/>
  </r>
  <r>
    <s v="2023-2025"/>
    <x v="5"/>
    <x v="53"/>
    <x v="1"/>
    <m/>
    <m/>
    <x v="6"/>
    <x v="53"/>
    <x v="2518"/>
    <n v="52386"/>
    <x v="0"/>
    <x v="0"/>
  </r>
  <r>
    <s v="2023-2025"/>
    <x v="5"/>
    <x v="53"/>
    <x v="1"/>
    <m/>
    <m/>
    <x v="2"/>
    <x v="29"/>
    <x v="2519"/>
    <n v="75000"/>
    <x v="0"/>
    <x v="0"/>
  </r>
  <r>
    <s v="2023-2025"/>
    <x v="5"/>
    <x v="53"/>
    <x v="1"/>
    <m/>
    <m/>
    <x v="1"/>
    <x v="6"/>
    <x v="2520"/>
    <n v="65620"/>
    <x v="0"/>
    <x v="0"/>
  </r>
  <r>
    <s v="2023-2025"/>
    <x v="5"/>
    <x v="53"/>
    <x v="1"/>
    <m/>
    <m/>
    <x v="6"/>
    <x v="53"/>
    <x v="2521"/>
    <n v="260650"/>
    <x v="0"/>
    <x v="0"/>
  </r>
  <r>
    <s v="2023-2025"/>
    <x v="5"/>
    <x v="53"/>
    <x v="1"/>
    <m/>
    <m/>
    <x v="2"/>
    <x v="26"/>
    <x v="2522"/>
    <n v="89000"/>
    <x v="0"/>
    <x v="0"/>
  </r>
  <r>
    <s v="2023-2025"/>
    <x v="5"/>
    <x v="53"/>
    <x v="1"/>
    <m/>
    <m/>
    <x v="2"/>
    <x v="29"/>
    <x v="2523"/>
    <n v="129000"/>
    <x v="0"/>
    <x v="0"/>
  </r>
  <r>
    <s v="2023-2025"/>
    <x v="5"/>
    <x v="53"/>
    <x v="1"/>
    <m/>
    <m/>
    <x v="27"/>
    <x v="174"/>
    <x v="2524"/>
    <n v="45000"/>
    <x v="0"/>
    <x v="0"/>
  </r>
  <r>
    <s v="2023-2025"/>
    <x v="5"/>
    <x v="53"/>
    <x v="1"/>
    <m/>
    <m/>
    <x v="5"/>
    <x v="16"/>
    <x v="2525"/>
    <n v="48000"/>
    <x v="0"/>
    <x v="0"/>
  </r>
  <r>
    <s v="2023-2025"/>
    <x v="5"/>
    <x v="53"/>
    <x v="1"/>
    <m/>
    <m/>
    <x v="17"/>
    <x v="101"/>
    <x v="2526"/>
    <n v="31520"/>
    <x v="0"/>
    <x v="0"/>
  </r>
  <r>
    <s v="2023-2025"/>
    <x v="5"/>
    <x v="53"/>
    <x v="1"/>
    <m/>
    <m/>
    <x v="1"/>
    <x v="77"/>
    <x v="2527"/>
    <n v="700000"/>
    <x v="0"/>
    <x v="0"/>
  </r>
  <r>
    <s v="2023-2025"/>
    <x v="5"/>
    <x v="53"/>
    <x v="1"/>
    <m/>
    <m/>
    <x v="6"/>
    <x v="18"/>
    <x v="2528"/>
    <n v="108000"/>
    <x v="0"/>
    <x v="0"/>
  </r>
  <r>
    <s v="2023-2025"/>
    <x v="5"/>
    <x v="53"/>
    <x v="1"/>
    <m/>
    <m/>
    <x v="14"/>
    <x v="36"/>
    <x v="2529"/>
    <n v="2883992"/>
    <x v="0"/>
    <x v="0"/>
  </r>
  <r>
    <s v="2023-2025"/>
    <x v="5"/>
    <x v="53"/>
    <x v="2"/>
    <m/>
    <m/>
    <x v="14"/>
    <x v="127"/>
    <x v="2530"/>
    <n v="1200000"/>
    <x v="1"/>
    <x v="0"/>
  </r>
  <r>
    <s v="2023-2025"/>
    <x v="5"/>
    <x v="53"/>
    <x v="2"/>
    <m/>
    <m/>
    <x v="14"/>
    <x v="127"/>
    <x v="2531"/>
    <n v="1500000"/>
    <x v="1"/>
    <x v="0"/>
  </r>
  <r>
    <s v="2023-2025"/>
    <x v="5"/>
    <x v="53"/>
    <x v="2"/>
    <m/>
    <m/>
    <x v="24"/>
    <x v="57"/>
    <x v="2532"/>
    <n v="0"/>
    <x v="1"/>
    <x v="1"/>
  </r>
  <r>
    <s v="2023-2025"/>
    <x v="5"/>
    <x v="53"/>
    <x v="2"/>
    <m/>
    <m/>
    <x v="24"/>
    <x v="178"/>
    <x v="2533"/>
    <n v="409"/>
    <x v="1"/>
    <x v="0"/>
  </r>
  <r>
    <s v="2023-2025"/>
    <x v="5"/>
    <x v="53"/>
    <x v="2"/>
    <m/>
    <m/>
    <x v="0"/>
    <x v="3"/>
    <x v="2534"/>
    <n v="143277"/>
    <x v="1"/>
    <x v="0"/>
  </r>
  <r>
    <s v="2023-2025"/>
    <x v="5"/>
    <x v="53"/>
    <x v="2"/>
    <m/>
    <m/>
    <x v="24"/>
    <x v="57"/>
    <x v="2535"/>
    <n v="403650"/>
    <x v="1"/>
    <x v="0"/>
  </r>
  <r>
    <s v="2023-2025"/>
    <x v="5"/>
    <x v="53"/>
    <x v="2"/>
    <m/>
    <m/>
    <x v="12"/>
    <x v="113"/>
    <x v="2536"/>
    <n v="0"/>
    <x v="1"/>
    <x v="1"/>
  </r>
  <r>
    <s v="2023-2025"/>
    <x v="5"/>
    <x v="53"/>
    <x v="2"/>
    <m/>
    <m/>
    <x v="12"/>
    <x v="113"/>
    <x v="2537"/>
    <n v="0"/>
    <x v="1"/>
    <x v="1"/>
  </r>
  <r>
    <s v="2023-2025"/>
    <x v="5"/>
    <x v="53"/>
    <x v="2"/>
    <m/>
    <m/>
    <x v="13"/>
    <x v="78"/>
    <x v="2538"/>
    <n v="0"/>
    <x v="1"/>
    <x v="1"/>
  </r>
  <r>
    <s v="2023-2025"/>
    <x v="5"/>
    <x v="53"/>
    <x v="2"/>
    <m/>
    <m/>
    <x v="13"/>
    <x v="78"/>
    <x v="2539"/>
    <n v="500000"/>
    <x v="1"/>
    <x v="0"/>
  </r>
  <r>
    <s v="2023-2025"/>
    <x v="5"/>
    <x v="53"/>
    <x v="2"/>
    <m/>
    <m/>
    <x v="13"/>
    <x v="78"/>
    <x v="2540"/>
    <n v="20000"/>
    <x v="1"/>
    <x v="0"/>
  </r>
  <r>
    <s v="2023-2025"/>
    <x v="5"/>
    <x v="53"/>
    <x v="2"/>
    <m/>
    <m/>
    <x v="2"/>
    <x v="29"/>
    <x v="2541"/>
    <n v="4"/>
    <x v="1"/>
    <x v="0"/>
  </r>
  <r>
    <s v="2023-2025"/>
    <x v="5"/>
    <x v="53"/>
    <x v="2"/>
    <m/>
    <m/>
    <x v="2"/>
    <x v="29"/>
    <x v="2542"/>
    <n v="600000"/>
    <x v="1"/>
    <x v="0"/>
  </r>
  <r>
    <s v="2023-2025"/>
    <x v="5"/>
    <x v="53"/>
    <x v="2"/>
    <m/>
    <m/>
    <x v="3"/>
    <x v="10"/>
    <x v="2543"/>
    <n v="1400000"/>
    <x v="1"/>
    <x v="0"/>
  </r>
  <r>
    <s v="2023-2025"/>
    <x v="5"/>
    <x v="53"/>
    <x v="2"/>
    <m/>
    <m/>
    <x v="3"/>
    <x v="10"/>
    <x v="2544"/>
    <n v="0"/>
    <x v="1"/>
    <x v="1"/>
  </r>
  <r>
    <s v="2023-2025"/>
    <x v="5"/>
    <x v="53"/>
    <x v="2"/>
    <m/>
    <m/>
    <x v="14"/>
    <x v="35"/>
    <x v="2545"/>
    <n v="17172"/>
    <x v="1"/>
    <x v="0"/>
  </r>
  <r>
    <s v="2023-2025"/>
    <x v="5"/>
    <x v="53"/>
    <x v="2"/>
    <m/>
    <m/>
    <x v="14"/>
    <x v="35"/>
    <x v="2546"/>
    <n v="88125"/>
    <x v="1"/>
    <x v="0"/>
  </r>
  <r>
    <s v="2023-2025"/>
    <x v="5"/>
    <x v="53"/>
    <x v="2"/>
    <m/>
    <m/>
    <x v="14"/>
    <x v="35"/>
    <x v="2547"/>
    <n v="24400"/>
    <x v="1"/>
    <x v="0"/>
  </r>
  <r>
    <s v="2023-2025"/>
    <x v="5"/>
    <x v="53"/>
    <x v="2"/>
    <m/>
    <m/>
    <x v="14"/>
    <x v="35"/>
    <x v="2548"/>
    <n v="128148"/>
    <x v="1"/>
    <x v="0"/>
  </r>
  <r>
    <s v="2023-2025"/>
    <x v="5"/>
    <x v="53"/>
    <x v="2"/>
    <m/>
    <m/>
    <x v="14"/>
    <x v="35"/>
    <x v="2549"/>
    <n v="12708"/>
    <x v="1"/>
    <x v="0"/>
  </r>
  <r>
    <s v="2023-2025"/>
    <x v="5"/>
    <x v="53"/>
    <x v="2"/>
    <m/>
    <m/>
    <x v="14"/>
    <x v="35"/>
    <x v="2550"/>
    <n v="145795"/>
    <x v="1"/>
    <x v="0"/>
  </r>
  <r>
    <s v="2023-2025"/>
    <x v="5"/>
    <x v="53"/>
    <x v="2"/>
    <m/>
    <m/>
    <x v="14"/>
    <x v="35"/>
    <x v="2551"/>
    <n v="14784"/>
    <x v="1"/>
    <x v="0"/>
  </r>
  <r>
    <s v="2023-2025"/>
    <x v="5"/>
    <x v="53"/>
    <x v="2"/>
    <m/>
    <m/>
    <x v="14"/>
    <x v="35"/>
    <x v="2552"/>
    <n v="19470"/>
    <x v="1"/>
    <x v="0"/>
  </r>
  <r>
    <s v="2023-2025"/>
    <x v="5"/>
    <x v="53"/>
    <x v="2"/>
    <m/>
    <m/>
    <x v="14"/>
    <x v="35"/>
    <x v="2553"/>
    <n v="10950"/>
    <x v="1"/>
    <x v="0"/>
  </r>
  <r>
    <s v="2023-2025"/>
    <x v="5"/>
    <x v="53"/>
    <x v="2"/>
    <m/>
    <m/>
    <x v="14"/>
    <x v="35"/>
    <x v="2554"/>
    <n v="236892"/>
    <x v="1"/>
    <x v="0"/>
  </r>
  <r>
    <s v="2023-2025"/>
    <x v="5"/>
    <x v="53"/>
    <x v="2"/>
    <m/>
    <m/>
    <x v="27"/>
    <x v="168"/>
    <x v="2555"/>
    <n v="70000"/>
    <x v="1"/>
    <x v="0"/>
  </r>
  <r>
    <s v="2023-2025"/>
    <x v="5"/>
    <x v="53"/>
    <x v="2"/>
    <m/>
    <m/>
    <x v="27"/>
    <x v="168"/>
    <x v="2556"/>
    <n v="50000"/>
    <x v="1"/>
    <x v="0"/>
  </r>
  <r>
    <s v="2023-2025"/>
    <x v="5"/>
    <x v="53"/>
    <x v="2"/>
    <m/>
    <m/>
    <x v="12"/>
    <x v="110"/>
    <x v="2557"/>
    <n v="0"/>
    <x v="1"/>
    <x v="1"/>
  </r>
  <r>
    <s v="2023-2025"/>
    <x v="5"/>
    <x v="53"/>
    <x v="2"/>
    <m/>
    <m/>
    <x v="15"/>
    <x v="80"/>
    <x v="2558"/>
    <n v="0"/>
    <x v="1"/>
    <x v="1"/>
  </r>
  <r>
    <s v="2023-2025"/>
    <x v="5"/>
    <x v="53"/>
    <x v="2"/>
    <m/>
    <m/>
    <x v="15"/>
    <x v="80"/>
    <x v="2559"/>
    <n v="0"/>
    <x v="1"/>
    <x v="1"/>
  </r>
  <r>
    <s v="2023-2025"/>
    <x v="5"/>
    <x v="53"/>
    <x v="2"/>
    <m/>
    <m/>
    <x v="12"/>
    <x v="30"/>
    <x v="2560"/>
    <n v="50220"/>
    <x v="1"/>
    <x v="0"/>
  </r>
  <r>
    <s v="2023-2025"/>
    <x v="5"/>
    <x v="53"/>
    <x v="2"/>
    <m/>
    <m/>
    <x v="15"/>
    <x v="74"/>
    <x v="2561"/>
    <n v="57000"/>
    <x v="1"/>
    <x v="0"/>
  </r>
  <r>
    <s v="2023-2025"/>
    <x v="5"/>
    <x v="53"/>
    <x v="2"/>
    <m/>
    <m/>
    <x v="15"/>
    <x v="37"/>
    <x v="2562"/>
    <n v="39600"/>
    <x v="1"/>
    <x v="0"/>
  </r>
  <r>
    <s v="2023-2025"/>
    <x v="5"/>
    <x v="53"/>
    <x v="2"/>
    <m/>
    <m/>
    <x v="12"/>
    <x v="110"/>
    <x v="2563"/>
    <n v="50000"/>
    <x v="1"/>
    <x v="0"/>
  </r>
  <r>
    <s v="2023-2025"/>
    <x v="5"/>
    <x v="53"/>
    <x v="2"/>
    <m/>
    <m/>
    <x v="15"/>
    <x v="74"/>
    <x v="2564"/>
    <n v="57000"/>
    <x v="1"/>
    <x v="0"/>
  </r>
  <r>
    <s v="2023-2025"/>
    <x v="5"/>
    <x v="53"/>
    <x v="2"/>
    <m/>
    <m/>
    <x v="12"/>
    <x v="30"/>
    <x v="2565"/>
    <n v="40000"/>
    <x v="1"/>
    <x v="0"/>
  </r>
  <r>
    <s v="2023-2025"/>
    <x v="5"/>
    <x v="53"/>
    <x v="2"/>
    <m/>
    <m/>
    <x v="2"/>
    <x v="29"/>
    <x v="2566"/>
    <n v="50000"/>
    <x v="1"/>
    <x v="0"/>
  </r>
  <r>
    <s v="2023-2025"/>
    <x v="5"/>
    <x v="53"/>
    <x v="2"/>
    <m/>
    <m/>
    <x v="27"/>
    <x v="174"/>
    <x v="2567"/>
    <n v="67500"/>
    <x v="1"/>
    <x v="0"/>
  </r>
  <r>
    <s v="2023-2025"/>
    <x v="5"/>
    <x v="53"/>
    <x v="2"/>
    <m/>
    <m/>
    <x v="27"/>
    <x v="174"/>
    <x v="2568"/>
    <n v="76700"/>
    <x v="1"/>
    <x v="0"/>
  </r>
  <r>
    <s v="2023-2025"/>
    <x v="5"/>
    <x v="53"/>
    <x v="2"/>
    <m/>
    <m/>
    <x v="27"/>
    <x v="174"/>
    <x v="2569"/>
    <n v="36800"/>
    <x v="1"/>
    <x v="0"/>
  </r>
  <r>
    <s v="2023-2025"/>
    <x v="5"/>
    <x v="53"/>
    <x v="2"/>
    <m/>
    <m/>
    <x v="27"/>
    <x v="118"/>
    <x v="2570"/>
    <n v="102000"/>
    <x v="1"/>
    <x v="0"/>
  </r>
  <r>
    <s v="2023-2025"/>
    <x v="5"/>
    <x v="53"/>
    <x v="2"/>
    <m/>
    <m/>
    <x v="0"/>
    <x v="2"/>
    <x v="2571"/>
    <n v="0"/>
    <x v="1"/>
    <x v="1"/>
  </r>
  <r>
    <s v="2023-2025"/>
    <x v="1"/>
    <x v="54"/>
    <x v="0"/>
    <m/>
    <m/>
    <x v="7"/>
    <x v="20"/>
    <x v="2572"/>
    <n v="120000"/>
    <x v="0"/>
    <x v="0"/>
  </r>
  <r>
    <s v="2023-2025"/>
    <x v="1"/>
    <x v="54"/>
    <x v="0"/>
    <m/>
    <m/>
    <x v="7"/>
    <x v="20"/>
    <x v="2573"/>
    <n v="720000"/>
    <x v="0"/>
    <x v="0"/>
  </r>
  <r>
    <s v="2023-2025"/>
    <x v="1"/>
    <x v="54"/>
    <x v="0"/>
    <m/>
    <m/>
    <x v="7"/>
    <x v="19"/>
    <x v="2574"/>
    <n v="309840"/>
    <x v="0"/>
    <x v="0"/>
  </r>
  <r>
    <s v="2023-2025"/>
    <x v="1"/>
    <x v="54"/>
    <x v="0"/>
    <m/>
    <m/>
    <x v="10"/>
    <x v="27"/>
    <x v="2575"/>
    <n v="31980"/>
    <x v="0"/>
    <x v="0"/>
  </r>
  <r>
    <s v="2023-2025"/>
    <x v="1"/>
    <x v="54"/>
    <x v="0"/>
    <m/>
    <m/>
    <x v="10"/>
    <x v="24"/>
    <x v="2576"/>
    <n v="8640"/>
    <x v="0"/>
    <x v="0"/>
  </r>
  <r>
    <s v="2023-2025"/>
    <x v="1"/>
    <x v="54"/>
    <x v="0"/>
    <m/>
    <m/>
    <x v="7"/>
    <x v="19"/>
    <x v="2577"/>
    <n v="1149016"/>
    <x v="0"/>
    <x v="0"/>
  </r>
  <r>
    <s v="2023-2025"/>
    <x v="1"/>
    <x v="54"/>
    <x v="0"/>
    <m/>
    <m/>
    <x v="7"/>
    <x v="19"/>
    <x v="2578"/>
    <n v="715000"/>
    <x v="0"/>
    <x v="0"/>
  </r>
  <r>
    <s v="2023-2025"/>
    <x v="1"/>
    <x v="54"/>
    <x v="0"/>
    <m/>
    <m/>
    <x v="8"/>
    <x v="142"/>
    <x v="2579"/>
    <n v="1080000"/>
    <x v="0"/>
    <x v="0"/>
  </r>
  <r>
    <s v="2023-2025"/>
    <x v="1"/>
    <x v="54"/>
    <x v="0"/>
    <m/>
    <m/>
    <x v="2"/>
    <x v="45"/>
    <x v="2580"/>
    <n v="124000"/>
    <x v="0"/>
    <x v="0"/>
  </r>
  <r>
    <s v="2023-2025"/>
    <x v="1"/>
    <x v="54"/>
    <x v="0"/>
    <m/>
    <m/>
    <x v="11"/>
    <x v="177"/>
    <x v="2581"/>
    <n v="63360"/>
    <x v="0"/>
    <x v="0"/>
  </r>
  <r>
    <s v="2023-2025"/>
    <x v="1"/>
    <x v="54"/>
    <x v="0"/>
    <m/>
    <m/>
    <x v="1"/>
    <x v="6"/>
    <x v="2582"/>
    <n v="100000"/>
    <x v="0"/>
    <x v="0"/>
  </r>
  <r>
    <s v="2023-2025"/>
    <x v="1"/>
    <x v="54"/>
    <x v="0"/>
    <m/>
    <m/>
    <x v="1"/>
    <x v="6"/>
    <x v="2583"/>
    <n v="100000"/>
    <x v="0"/>
    <x v="0"/>
  </r>
  <r>
    <s v="2023-2025"/>
    <x v="1"/>
    <x v="54"/>
    <x v="0"/>
    <m/>
    <m/>
    <x v="3"/>
    <x v="10"/>
    <x v="2584"/>
    <n v="14375845"/>
    <x v="0"/>
    <x v="0"/>
  </r>
  <r>
    <s v="2023-2025"/>
    <x v="1"/>
    <x v="54"/>
    <x v="0"/>
    <m/>
    <m/>
    <x v="0"/>
    <x v="4"/>
    <x v="2585"/>
    <n v="185681"/>
    <x v="0"/>
    <x v="0"/>
  </r>
  <r>
    <s v="2023-2025"/>
    <x v="1"/>
    <x v="54"/>
    <x v="0"/>
    <m/>
    <m/>
    <x v="2"/>
    <x v="26"/>
    <x v="2586"/>
    <n v="2000000"/>
    <x v="0"/>
    <x v="0"/>
  </r>
  <r>
    <s v="2023-2025"/>
    <x v="1"/>
    <x v="54"/>
    <x v="0"/>
    <m/>
    <m/>
    <x v="2"/>
    <x v="85"/>
    <x v="2587"/>
    <n v="0"/>
    <x v="0"/>
    <x v="1"/>
  </r>
  <r>
    <s v="2023-2025"/>
    <x v="1"/>
    <x v="54"/>
    <x v="0"/>
    <m/>
    <m/>
    <x v="2"/>
    <x v="7"/>
    <x v="2588"/>
    <n v="125600"/>
    <x v="0"/>
    <x v="0"/>
  </r>
  <r>
    <s v="2023-2025"/>
    <x v="1"/>
    <x v="54"/>
    <x v="0"/>
    <m/>
    <m/>
    <x v="2"/>
    <x v="7"/>
    <x v="2589"/>
    <n v="58250"/>
    <x v="0"/>
    <x v="0"/>
  </r>
  <r>
    <s v="2023-2025"/>
    <x v="1"/>
    <x v="54"/>
    <x v="0"/>
    <m/>
    <m/>
    <x v="3"/>
    <x v="11"/>
    <x v="2590"/>
    <n v="11127681"/>
    <x v="0"/>
    <x v="0"/>
  </r>
  <r>
    <s v="2023-2025"/>
    <x v="1"/>
    <x v="54"/>
    <x v="0"/>
    <m/>
    <m/>
    <x v="2"/>
    <x v="85"/>
    <x v="2591"/>
    <n v="68974"/>
    <x v="0"/>
    <x v="0"/>
  </r>
  <r>
    <s v="2023-2025"/>
    <x v="1"/>
    <x v="54"/>
    <x v="0"/>
    <m/>
    <m/>
    <x v="2"/>
    <x v="45"/>
    <x v="2592"/>
    <n v="128589"/>
    <x v="0"/>
    <x v="0"/>
  </r>
  <r>
    <s v="2023-2025"/>
    <x v="1"/>
    <x v="54"/>
    <x v="0"/>
    <m/>
    <m/>
    <x v="3"/>
    <x v="145"/>
    <x v="2593"/>
    <n v="2179144"/>
    <x v="0"/>
    <x v="0"/>
  </r>
  <r>
    <s v="2023-2025"/>
    <x v="1"/>
    <x v="54"/>
    <x v="0"/>
    <m/>
    <m/>
    <x v="12"/>
    <x v="33"/>
    <x v="2594"/>
    <n v="1876"/>
    <x v="0"/>
    <x v="0"/>
  </r>
  <r>
    <s v="2023-2025"/>
    <x v="1"/>
    <x v="54"/>
    <x v="0"/>
    <m/>
    <m/>
    <x v="2"/>
    <x v="29"/>
    <x v="2595"/>
    <n v="41958"/>
    <x v="0"/>
    <x v="0"/>
  </r>
  <r>
    <s v="2023-2025"/>
    <x v="1"/>
    <x v="54"/>
    <x v="0"/>
    <m/>
    <m/>
    <x v="14"/>
    <x v="35"/>
    <x v="2596"/>
    <n v="0"/>
    <x v="0"/>
    <x v="1"/>
  </r>
  <r>
    <s v="2023-2025"/>
    <x v="1"/>
    <x v="54"/>
    <x v="0"/>
    <m/>
    <m/>
    <x v="2"/>
    <x v="45"/>
    <x v="2597"/>
    <n v="305000"/>
    <x v="0"/>
    <x v="0"/>
  </r>
  <r>
    <s v="2023-2025"/>
    <x v="1"/>
    <x v="54"/>
    <x v="0"/>
    <m/>
    <m/>
    <x v="2"/>
    <x v="45"/>
    <x v="2598"/>
    <n v="1080906"/>
    <x v="0"/>
    <x v="0"/>
  </r>
  <r>
    <s v="2023-2025"/>
    <x v="1"/>
    <x v="54"/>
    <x v="0"/>
    <m/>
    <m/>
    <x v="2"/>
    <x v="7"/>
    <x v="2599"/>
    <n v="131747"/>
    <x v="0"/>
    <x v="0"/>
  </r>
  <r>
    <s v="2023-2025"/>
    <x v="1"/>
    <x v="54"/>
    <x v="0"/>
    <m/>
    <m/>
    <x v="14"/>
    <x v="35"/>
    <x v="2600"/>
    <n v="0"/>
    <x v="0"/>
    <x v="1"/>
  </r>
  <r>
    <s v="2023-2025"/>
    <x v="1"/>
    <x v="54"/>
    <x v="0"/>
    <m/>
    <m/>
    <x v="14"/>
    <x v="116"/>
    <x v="2601"/>
    <n v="279757"/>
    <x v="0"/>
    <x v="0"/>
  </r>
  <r>
    <s v="2023-2025"/>
    <x v="1"/>
    <x v="54"/>
    <x v="0"/>
    <m/>
    <m/>
    <x v="14"/>
    <x v="115"/>
    <x v="2602"/>
    <n v="9165940"/>
    <x v="0"/>
    <x v="0"/>
  </r>
  <r>
    <s v="2023-2025"/>
    <x v="1"/>
    <x v="54"/>
    <x v="0"/>
    <m/>
    <m/>
    <x v="3"/>
    <x v="106"/>
    <x v="2603"/>
    <n v="5801427"/>
    <x v="0"/>
    <x v="0"/>
  </r>
  <r>
    <s v="2023-2025"/>
    <x v="1"/>
    <x v="54"/>
    <x v="4"/>
    <m/>
    <m/>
    <x v="17"/>
    <x v="63"/>
    <x v="2604"/>
    <n v="226090"/>
    <x v="0"/>
    <x v="0"/>
  </r>
  <r>
    <s v="2023-2025"/>
    <x v="1"/>
    <x v="54"/>
    <x v="4"/>
    <m/>
    <m/>
    <x v="17"/>
    <x v="39"/>
    <x v="2605"/>
    <n v="55688"/>
    <x v="0"/>
    <x v="0"/>
  </r>
  <r>
    <s v="2023-2025"/>
    <x v="1"/>
    <x v="54"/>
    <x v="4"/>
    <m/>
    <m/>
    <x v="16"/>
    <x v="69"/>
    <x v="2606"/>
    <n v="1241833"/>
    <x v="0"/>
    <x v="0"/>
  </r>
  <r>
    <s v="2023-2025"/>
    <x v="1"/>
    <x v="54"/>
    <x v="4"/>
    <m/>
    <m/>
    <x v="16"/>
    <x v="38"/>
    <x v="2607"/>
    <n v="305875"/>
    <x v="0"/>
    <x v="0"/>
  </r>
  <r>
    <s v="2023-2025"/>
    <x v="1"/>
    <x v="54"/>
    <x v="4"/>
    <m/>
    <m/>
    <x v="4"/>
    <x v="12"/>
    <x v="2608"/>
    <n v="1069627"/>
    <x v="0"/>
    <x v="0"/>
  </r>
  <r>
    <s v="2023-2025"/>
    <x v="1"/>
    <x v="54"/>
    <x v="4"/>
    <m/>
    <m/>
    <x v="6"/>
    <x v="53"/>
    <x v="2609"/>
    <n v="340318"/>
    <x v="0"/>
    <x v="0"/>
  </r>
  <r>
    <s v="2023-2025"/>
    <x v="1"/>
    <x v="54"/>
    <x v="4"/>
    <m/>
    <m/>
    <x v="6"/>
    <x v="137"/>
    <x v="2610"/>
    <n v="660011"/>
    <x v="0"/>
    <x v="0"/>
  </r>
  <r>
    <s v="2023-2025"/>
    <x v="1"/>
    <x v="54"/>
    <x v="4"/>
    <m/>
    <m/>
    <x v="6"/>
    <x v="170"/>
    <x v="2611"/>
    <n v="289578"/>
    <x v="0"/>
    <x v="0"/>
  </r>
  <r>
    <s v="2023-2025"/>
    <x v="1"/>
    <x v="54"/>
    <x v="4"/>
    <m/>
    <m/>
    <x v="21"/>
    <x v="96"/>
    <x v="2612"/>
    <n v="754822"/>
    <x v="0"/>
    <x v="0"/>
  </r>
  <r>
    <s v="2023-2025"/>
    <x v="1"/>
    <x v="54"/>
    <x v="4"/>
    <m/>
    <m/>
    <x v="21"/>
    <x v="123"/>
    <x v="2613"/>
    <n v="7692"/>
    <x v="0"/>
    <x v="0"/>
  </r>
  <r>
    <s v="2023-2025"/>
    <x v="1"/>
    <x v="54"/>
    <x v="4"/>
    <m/>
    <m/>
    <x v="21"/>
    <x v="97"/>
    <x v="2614"/>
    <n v="93458"/>
    <x v="0"/>
    <x v="0"/>
  </r>
  <r>
    <s v="2023-2025"/>
    <x v="1"/>
    <x v="54"/>
    <x v="4"/>
    <m/>
    <m/>
    <x v="5"/>
    <x v="16"/>
    <x v="2615"/>
    <n v="1270964"/>
    <x v="0"/>
    <x v="0"/>
  </r>
  <r>
    <s v="2023-2025"/>
    <x v="1"/>
    <x v="54"/>
    <x v="4"/>
    <m/>
    <m/>
    <x v="5"/>
    <x v="50"/>
    <x v="2616"/>
    <n v="93458"/>
    <x v="0"/>
    <x v="0"/>
  </r>
  <r>
    <s v="2023-2025"/>
    <x v="1"/>
    <x v="54"/>
    <x v="4"/>
    <m/>
    <m/>
    <x v="2"/>
    <x v="26"/>
    <x v="2617"/>
    <n v="60000"/>
    <x v="0"/>
    <x v="0"/>
  </r>
  <r>
    <s v="2023-2025"/>
    <x v="1"/>
    <x v="54"/>
    <x v="4"/>
    <m/>
    <m/>
    <x v="2"/>
    <x v="26"/>
    <x v="2618"/>
    <n v="100000"/>
    <x v="0"/>
    <x v="0"/>
  </r>
  <r>
    <s v="2023-2025"/>
    <x v="1"/>
    <x v="54"/>
    <x v="4"/>
    <m/>
    <m/>
    <x v="2"/>
    <x v="26"/>
    <x v="2619"/>
    <n v="50000"/>
    <x v="0"/>
    <x v="0"/>
  </r>
  <r>
    <s v="2023-2025"/>
    <x v="1"/>
    <x v="54"/>
    <x v="4"/>
    <m/>
    <m/>
    <x v="2"/>
    <x v="26"/>
    <x v="2620"/>
    <n v="100000"/>
    <x v="0"/>
    <x v="0"/>
  </r>
  <r>
    <s v="2023-2025"/>
    <x v="1"/>
    <x v="54"/>
    <x v="4"/>
    <m/>
    <m/>
    <x v="2"/>
    <x v="44"/>
    <x v="2621"/>
    <n v="1700000"/>
    <x v="0"/>
    <x v="0"/>
  </r>
  <r>
    <s v="2023-2025"/>
    <x v="1"/>
    <x v="54"/>
    <x v="4"/>
    <m/>
    <m/>
    <x v="2"/>
    <x v="29"/>
    <x v="2622"/>
    <n v="2798"/>
    <x v="0"/>
    <x v="0"/>
  </r>
  <r>
    <s v="2023-2025"/>
    <x v="1"/>
    <x v="54"/>
    <x v="4"/>
    <m/>
    <m/>
    <x v="1"/>
    <x v="77"/>
    <x v="2623"/>
    <n v="163488"/>
    <x v="0"/>
    <x v="0"/>
  </r>
  <r>
    <s v="2023-2025"/>
    <x v="1"/>
    <x v="55"/>
    <x v="2"/>
    <m/>
    <m/>
    <x v="3"/>
    <x v="10"/>
    <x v="2624"/>
    <n v="22291021"/>
    <x v="1"/>
    <x v="0"/>
  </r>
  <r>
    <s v="2023-2025"/>
    <x v="1"/>
    <x v="55"/>
    <x v="2"/>
    <m/>
    <m/>
    <x v="3"/>
    <x v="10"/>
    <x v="2625"/>
    <n v="24640109"/>
    <x v="1"/>
    <x v="0"/>
  </r>
  <r>
    <s v="2023-2025"/>
    <x v="1"/>
    <x v="55"/>
    <x v="2"/>
    <m/>
    <m/>
    <x v="0"/>
    <x v="2"/>
    <x v="2626"/>
    <n v="2584632"/>
    <x v="1"/>
    <x v="0"/>
  </r>
  <r>
    <s v="2023-2025"/>
    <x v="1"/>
    <x v="55"/>
    <x v="2"/>
    <m/>
    <m/>
    <x v="0"/>
    <x v="2"/>
    <x v="2627"/>
    <n v="0"/>
    <x v="1"/>
    <x v="1"/>
  </r>
  <r>
    <s v="2023-2025"/>
    <x v="1"/>
    <x v="55"/>
    <x v="2"/>
    <m/>
    <m/>
    <x v="0"/>
    <x v="2"/>
    <x v="2628"/>
    <n v="0"/>
    <x v="1"/>
    <x v="1"/>
  </r>
  <r>
    <s v="2023-2025"/>
    <x v="1"/>
    <x v="55"/>
    <x v="2"/>
    <m/>
    <m/>
    <x v="0"/>
    <x v="5"/>
    <x v="2629"/>
    <n v="0"/>
    <x v="1"/>
    <x v="1"/>
  </r>
  <r>
    <s v="2023-2025"/>
    <x v="1"/>
    <x v="55"/>
    <x v="2"/>
    <m/>
    <m/>
    <x v="0"/>
    <x v="2"/>
    <x v="2630"/>
    <n v="8772"/>
    <x v="1"/>
    <x v="0"/>
  </r>
  <r>
    <s v="2023-2025"/>
    <x v="1"/>
    <x v="55"/>
    <x v="2"/>
    <m/>
    <m/>
    <x v="24"/>
    <x v="57"/>
    <x v="2631"/>
    <n v="0"/>
    <x v="1"/>
    <x v="1"/>
  </r>
  <r>
    <s v="2023-2025"/>
    <x v="1"/>
    <x v="55"/>
    <x v="2"/>
    <m/>
    <m/>
    <x v="24"/>
    <x v="57"/>
    <x v="2632"/>
    <n v="0"/>
    <x v="1"/>
    <x v="1"/>
  </r>
  <r>
    <s v="2023-2025"/>
    <x v="1"/>
    <x v="55"/>
    <x v="2"/>
    <m/>
    <m/>
    <x v="24"/>
    <x v="57"/>
    <x v="2633"/>
    <n v="0"/>
    <x v="1"/>
    <x v="1"/>
  </r>
  <r>
    <s v="2023-2025"/>
    <x v="1"/>
    <x v="55"/>
    <x v="2"/>
    <m/>
    <m/>
    <x v="2"/>
    <x v="45"/>
    <x v="2634"/>
    <n v="118056"/>
    <x v="1"/>
    <x v="0"/>
  </r>
  <r>
    <s v="2023-2025"/>
    <x v="1"/>
    <x v="55"/>
    <x v="2"/>
    <m/>
    <m/>
    <x v="2"/>
    <x v="29"/>
    <x v="2635"/>
    <n v="0"/>
    <x v="1"/>
    <x v="1"/>
  </r>
  <r>
    <s v="2023-2025"/>
    <x v="1"/>
    <x v="55"/>
    <x v="2"/>
    <m/>
    <m/>
    <x v="2"/>
    <x v="26"/>
    <x v="2636"/>
    <n v="29744"/>
    <x v="1"/>
    <x v="0"/>
  </r>
  <r>
    <s v="2023-2025"/>
    <x v="1"/>
    <x v="55"/>
    <x v="2"/>
    <m/>
    <m/>
    <x v="1"/>
    <x v="6"/>
    <x v="2637"/>
    <n v="78437"/>
    <x v="1"/>
    <x v="0"/>
  </r>
  <r>
    <s v="2023-2025"/>
    <x v="1"/>
    <x v="55"/>
    <x v="2"/>
    <m/>
    <m/>
    <x v="1"/>
    <x v="6"/>
    <x v="2638"/>
    <n v="73664"/>
    <x v="1"/>
    <x v="0"/>
  </r>
  <r>
    <s v="2023-2025"/>
    <x v="1"/>
    <x v="55"/>
    <x v="2"/>
    <m/>
    <m/>
    <x v="1"/>
    <x v="6"/>
    <x v="2639"/>
    <n v="368189"/>
    <x v="1"/>
    <x v="0"/>
  </r>
  <r>
    <s v="2023-2025"/>
    <x v="1"/>
    <x v="55"/>
    <x v="2"/>
    <m/>
    <m/>
    <x v="1"/>
    <x v="6"/>
    <x v="2640"/>
    <n v="93000"/>
    <x v="1"/>
    <x v="0"/>
  </r>
  <r>
    <s v="2023-2025"/>
    <x v="1"/>
    <x v="55"/>
    <x v="2"/>
    <m/>
    <m/>
    <x v="1"/>
    <x v="6"/>
    <x v="2641"/>
    <n v="54193"/>
    <x v="1"/>
    <x v="0"/>
  </r>
  <r>
    <s v="2023-2025"/>
    <x v="1"/>
    <x v="55"/>
    <x v="2"/>
    <m/>
    <m/>
    <x v="1"/>
    <x v="6"/>
    <x v="2642"/>
    <n v="122970"/>
    <x v="1"/>
    <x v="0"/>
  </r>
  <r>
    <s v="2023-2025"/>
    <x v="1"/>
    <x v="55"/>
    <x v="2"/>
    <m/>
    <m/>
    <x v="0"/>
    <x v="3"/>
    <x v="2643"/>
    <n v="100000"/>
    <x v="1"/>
    <x v="0"/>
  </r>
  <r>
    <s v="2023-2025"/>
    <x v="1"/>
    <x v="55"/>
    <x v="2"/>
    <m/>
    <m/>
    <x v="0"/>
    <x v="182"/>
    <x v="2644"/>
    <n v="396444"/>
    <x v="1"/>
    <x v="0"/>
  </r>
  <r>
    <s v="2023-2025"/>
    <x v="1"/>
    <x v="55"/>
    <x v="2"/>
    <m/>
    <m/>
    <x v="0"/>
    <x v="3"/>
    <x v="2645"/>
    <n v="192987"/>
    <x v="1"/>
    <x v="0"/>
  </r>
  <r>
    <s v="2023-2025"/>
    <x v="1"/>
    <x v="55"/>
    <x v="2"/>
    <m/>
    <m/>
    <x v="0"/>
    <x v="182"/>
    <x v="2646"/>
    <n v="85312"/>
    <x v="1"/>
    <x v="0"/>
  </r>
  <r>
    <s v="2023-2025"/>
    <x v="1"/>
    <x v="55"/>
    <x v="2"/>
    <m/>
    <m/>
    <x v="0"/>
    <x v="4"/>
    <x v="2647"/>
    <n v="1100000"/>
    <x v="1"/>
    <x v="0"/>
  </r>
  <r>
    <s v="2023-2025"/>
    <x v="1"/>
    <x v="55"/>
    <x v="2"/>
    <m/>
    <m/>
    <x v="0"/>
    <x v="156"/>
    <x v="2648"/>
    <n v="0"/>
    <x v="1"/>
    <x v="1"/>
  </r>
  <r>
    <s v="2023-2025"/>
    <x v="1"/>
    <x v="55"/>
    <x v="2"/>
    <m/>
    <m/>
    <x v="0"/>
    <x v="2"/>
    <x v="2649"/>
    <n v="3450632"/>
    <x v="1"/>
    <x v="0"/>
  </r>
  <r>
    <s v="2023-2025"/>
    <x v="1"/>
    <x v="55"/>
    <x v="1"/>
    <m/>
    <m/>
    <x v="7"/>
    <x v="20"/>
    <x v="2650"/>
    <n v="3598359"/>
    <x v="1"/>
    <x v="0"/>
  </r>
  <r>
    <s v="2023-2025"/>
    <x v="1"/>
    <x v="55"/>
    <x v="1"/>
    <m/>
    <m/>
    <x v="7"/>
    <x v="19"/>
    <x v="2651"/>
    <n v="841549"/>
    <x v="1"/>
    <x v="0"/>
  </r>
  <r>
    <s v="2023-2025"/>
    <x v="1"/>
    <x v="55"/>
    <x v="1"/>
    <m/>
    <m/>
    <x v="10"/>
    <x v="24"/>
    <x v="2652"/>
    <n v="1285873"/>
    <x v="1"/>
    <x v="0"/>
  </r>
  <r>
    <s v="2023-2025"/>
    <x v="1"/>
    <x v="55"/>
    <x v="1"/>
    <m/>
    <m/>
    <x v="10"/>
    <x v="27"/>
    <x v="2653"/>
    <n v="467952"/>
    <x v="1"/>
    <x v="0"/>
  </r>
  <r>
    <s v="2023-2025"/>
    <x v="1"/>
    <x v="55"/>
    <x v="1"/>
    <m/>
    <m/>
    <x v="9"/>
    <x v="83"/>
    <x v="2654"/>
    <n v="2297938"/>
    <x v="1"/>
    <x v="0"/>
  </r>
  <r>
    <s v="2023-2025"/>
    <x v="1"/>
    <x v="55"/>
    <x v="1"/>
    <m/>
    <m/>
    <x v="9"/>
    <x v="23"/>
    <x v="2655"/>
    <n v="1021389"/>
    <x v="1"/>
    <x v="0"/>
  </r>
  <r>
    <s v="2023-2025"/>
    <x v="1"/>
    <x v="55"/>
    <x v="1"/>
    <m/>
    <m/>
    <x v="8"/>
    <x v="21"/>
    <x v="2656"/>
    <n v="286093"/>
    <x v="1"/>
    <x v="0"/>
  </r>
  <r>
    <s v="2023-2025"/>
    <x v="1"/>
    <x v="55"/>
    <x v="1"/>
    <m/>
    <m/>
    <x v="8"/>
    <x v="142"/>
    <x v="2657"/>
    <n v="582930"/>
    <x v="1"/>
    <x v="0"/>
  </r>
  <r>
    <s v="2023-2025"/>
    <x v="1"/>
    <x v="55"/>
    <x v="1"/>
    <m/>
    <m/>
    <x v="11"/>
    <x v="25"/>
    <x v="2658"/>
    <n v="0"/>
    <x v="1"/>
    <x v="1"/>
  </r>
  <r>
    <s v="2023-2025"/>
    <x v="1"/>
    <x v="55"/>
    <x v="1"/>
    <m/>
    <m/>
    <x v="19"/>
    <x v="56"/>
    <x v="2659"/>
    <n v="147427"/>
    <x v="1"/>
    <x v="0"/>
  </r>
  <r>
    <s v="2023-2025"/>
    <x v="1"/>
    <x v="55"/>
    <x v="1"/>
    <m/>
    <m/>
    <x v="19"/>
    <x v="43"/>
    <x v="2660"/>
    <n v="332637"/>
    <x v="1"/>
    <x v="0"/>
  </r>
  <r>
    <s v="2023-2025"/>
    <x v="1"/>
    <x v="55"/>
    <x v="1"/>
    <m/>
    <m/>
    <x v="9"/>
    <x v="154"/>
    <x v="2661"/>
    <n v="291317"/>
    <x v="1"/>
    <x v="0"/>
  </r>
  <r>
    <s v="2023-2025"/>
    <x v="1"/>
    <x v="55"/>
    <x v="1"/>
    <m/>
    <m/>
    <x v="1"/>
    <x v="6"/>
    <x v="2662"/>
    <n v="1941659"/>
    <x v="1"/>
    <x v="0"/>
  </r>
  <r>
    <s v="2023-2025"/>
    <x v="1"/>
    <x v="55"/>
    <x v="1"/>
    <m/>
    <m/>
    <x v="19"/>
    <x v="72"/>
    <x v="2663"/>
    <n v="63951"/>
    <x v="1"/>
    <x v="0"/>
  </r>
  <r>
    <s v="2023-2025"/>
    <x v="1"/>
    <x v="55"/>
    <x v="1"/>
    <m/>
    <m/>
    <x v="28"/>
    <x v="141"/>
    <x v="2664"/>
    <n v="6252374"/>
    <x v="1"/>
    <x v="0"/>
  </r>
  <r>
    <s v="2023-2025"/>
    <x v="1"/>
    <x v="55"/>
    <x v="1"/>
    <m/>
    <m/>
    <x v="22"/>
    <x v="121"/>
    <x v="2665"/>
    <n v="0"/>
    <x v="1"/>
    <x v="1"/>
  </r>
  <r>
    <s v="2023-2025"/>
    <x v="1"/>
    <x v="55"/>
    <x v="1"/>
    <m/>
    <m/>
    <x v="5"/>
    <x v="16"/>
    <x v="2666"/>
    <n v="60000"/>
    <x v="1"/>
    <x v="0"/>
  </r>
  <r>
    <s v="2023-2025"/>
    <x v="1"/>
    <x v="55"/>
    <x v="1"/>
    <m/>
    <m/>
    <x v="5"/>
    <x v="50"/>
    <x v="2667"/>
    <n v="26797309"/>
    <x v="1"/>
    <x v="0"/>
  </r>
  <r>
    <s v="2023-2025"/>
    <x v="1"/>
    <x v="55"/>
    <x v="1"/>
    <m/>
    <m/>
    <x v="5"/>
    <x v="40"/>
    <x v="2668"/>
    <n v="22479938"/>
    <x v="1"/>
    <x v="0"/>
  </r>
  <r>
    <s v="2023-2025"/>
    <x v="1"/>
    <x v="55"/>
    <x v="1"/>
    <m/>
    <m/>
    <x v="23"/>
    <x v="84"/>
    <x v="2669"/>
    <n v="1915274"/>
    <x v="1"/>
    <x v="0"/>
  </r>
  <r>
    <s v="2023-2025"/>
    <x v="1"/>
    <x v="55"/>
    <x v="1"/>
    <m/>
    <m/>
    <x v="26"/>
    <x v="73"/>
    <x v="2670"/>
    <n v="5847950"/>
    <x v="1"/>
    <x v="0"/>
  </r>
  <r>
    <s v="2023-2025"/>
    <x v="1"/>
    <x v="55"/>
    <x v="1"/>
    <m/>
    <m/>
    <x v="13"/>
    <x v="161"/>
    <x v="2671"/>
    <n v="850000"/>
    <x v="1"/>
    <x v="0"/>
  </r>
  <r>
    <s v="2023-2025"/>
    <x v="1"/>
    <x v="55"/>
    <x v="1"/>
    <m/>
    <m/>
    <x v="26"/>
    <x v="73"/>
    <x v="2672"/>
    <n v="29932"/>
    <x v="1"/>
    <x v="0"/>
  </r>
  <r>
    <s v="2023-2025"/>
    <x v="1"/>
    <x v="55"/>
    <x v="1"/>
    <m/>
    <m/>
    <x v="26"/>
    <x v="73"/>
    <x v="2673"/>
    <n v="12821"/>
    <x v="1"/>
    <x v="0"/>
  </r>
  <r>
    <s v="2023-2025"/>
    <x v="1"/>
    <x v="55"/>
    <x v="1"/>
    <m/>
    <m/>
    <x v="2"/>
    <x v="29"/>
    <x v="2674"/>
    <n v="147173"/>
    <x v="1"/>
    <x v="0"/>
  </r>
  <r>
    <s v="2023-2025"/>
    <x v="1"/>
    <x v="55"/>
    <x v="1"/>
    <m/>
    <m/>
    <x v="13"/>
    <x v="161"/>
    <x v="2675"/>
    <n v="220739"/>
    <x v="1"/>
    <x v="0"/>
  </r>
  <r>
    <s v="2023-2025"/>
    <x v="1"/>
    <x v="55"/>
    <x v="1"/>
    <m/>
    <m/>
    <x v="13"/>
    <x v="161"/>
    <x v="2676"/>
    <n v="87000"/>
    <x v="1"/>
    <x v="0"/>
  </r>
  <r>
    <s v="2023-2025"/>
    <x v="1"/>
    <x v="55"/>
    <x v="1"/>
    <m/>
    <m/>
    <x v="13"/>
    <x v="161"/>
    <x v="2677"/>
    <n v="129000"/>
    <x v="1"/>
    <x v="0"/>
  </r>
  <r>
    <s v="2023-2025"/>
    <x v="1"/>
    <x v="55"/>
    <x v="1"/>
    <m/>
    <m/>
    <x v="2"/>
    <x v="29"/>
    <x v="2678"/>
    <n v="15000"/>
    <x v="1"/>
    <x v="0"/>
  </r>
  <r>
    <s v="2023-2025"/>
    <x v="1"/>
    <x v="55"/>
    <x v="1"/>
    <m/>
    <m/>
    <x v="2"/>
    <x v="29"/>
    <x v="2679"/>
    <n v="25273"/>
    <x v="1"/>
    <x v="0"/>
  </r>
  <r>
    <s v="2023-2025"/>
    <x v="1"/>
    <x v="55"/>
    <x v="1"/>
    <m/>
    <m/>
    <x v="2"/>
    <x v="114"/>
    <x v="2680"/>
    <n v="113667"/>
    <x v="1"/>
    <x v="0"/>
  </r>
  <r>
    <s v="2023-2025"/>
    <x v="1"/>
    <x v="55"/>
    <x v="1"/>
    <m/>
    <m/>
    <x v="2"/>
    <x v="114"/>
    <x v="2681"/>
    <n v="309926"/>
    <x v="1"/>
    <x v="0"/>
  </r>
  <r>
    <s v="2023-2025"/>
    <x v="1"/>
    <x v="55"/>
    <x v="1"/>
    <m/>
    <m/>
    <x v="2"/>
    <x v="7"/>
    <x v="2682"/>
    <n v="293465"/>
    <x v="1"/>
    <x v="0"/>
  </r>
  <r>
    <s v="2023-2025"/>
    <x v="1"/>
    <x v="55"/>
    <x v="1"/>
    <m/>
    <m/>
    <x v="2"/>
    <x v="7"/>
    <x v="2683"/>
    <n v="526739"/>
    <x v="1"/>
    <x v="0"/>
  </r>
  <r>
    <s v="2023-2025"/>
    <x v="1"/>
    <x v="55"/>
    <x v="1"/>
    <m/>
    <m/>
    <x v="2"/>
    <x v="29"/>
    <x v="2684"/>
    <n v="709735"/>
    <x v="1"/>
    <x v="0"/>
  </r>
  <r>
    <s v="2023-2025"/>
    <x v="1"/>
    <x v="55"/>
    <x v="1"/>
    <m/>
    <m/>
    <x v="2"/>
    <x v="29"/>
    <x v="2685"/>
    <n v="600000"/>
    <x v="1"/>
    <x v="0"/>
  </r>
  <r>
    <s v="2023-2025"/>
    <x v="1"/>
    <x v="55"/>
    <x v="1"/>
    <m/>
    <m/>
    <x v="30"/>
    <x v="183"/>
    <x v="2686"/>
    <n v="1200000"/>
    <x v="1"/>
    <x v="0"/>
  </r>
  <r>
    <s v="2023-2025"/>
    <x v="1"/>
    <x v="55"/>
    <x v="1"/>
    <m/>
    <m/>
    <x v="30"/>
    <x v="183"/>
    <x v="2687"/>
    <n v="840000"/>
    <x v="1"/>
    <x v="0"/>
  </r>
  <r>
    <s v="2023-2025"/>
    <x v="1"/>
    <x v="55"/>
    <x v="1"/>
    <m/>
    <m/>
    <x v="30"/>
    <x v="183"/>
    <x v="2688"/>
    <n v="634427"/>
    <x v="1"/>
    <x v="0"/>
  </r>
  <r>
    <s v="2023-2025"/>
    <x v="1"/>
    <x v="55"/>
    <x v="1"/>
    <m/>
    <m/>
    <x v="30"/>
    <x v="183"/>
    <x v="2689"/>
    <n v="264000"/>
    <x v="1"/>
    <x v="0"/>
  </r>
  <r>
    <s v="2023-2025"/>
    <x v="1"/>
    <x v="55"/>
    <x v="1"/>
    <m/>
    <m/>
    <x v="30"/>
    <x v="183"/>
    <x v="2690"/>
    <n v="3029685"/>
    <x v="1"/>
    <x v="0"/>
  </r>
  <r>
    <s v="2023-2025"/>
    <x v="1"/>
    <x v="55"/>
    <x v="1"/>
    <m/>
    <m/>
    <x v="30"/>
    <x v="163"/>
    <x v="2691"/>
    <n v="800000"/>
    <x v="1"/>
    <x v="0"/>
  </r>
  <r>
    <s v="2023-2025"/>
    <x v="1"/>
    <x v="55"/>
    <x v="1"/>
    <m/>
    <m/>
    <x v="14"/>
    <x v="115"/>
    <x v="2692"/>
    <n v="774006"/>
    <x v="1"/>
    <x v="0"/>
  </r>
  <r>
    <s v="2023-2025"/>
    <x v="1"/>
    <x v="55"/>
    <x v="1"/>
    <m/>
    <m/>
    <x v="14"/>
    <x v="115"/>
    <x v="2693"/>
    <n v="600000"/>
    <x v="1"/>
    <x v="0"/>
  </r>
  <r>
    <s v="2023-2025"/>
    <x v="1"/>
    <x v="55"/>
    <x v="1"/>
    <m/>
    <m/>
    <x v="13"/>
    <x v="161"/>
    <x v="2694"/>
    <n v="568431"/>
    <x v="1"/>
    <x v="0"/>
  </r>
  <r>
    <s v="2023-2025"/>
    <x v="1"/>
    <x v="55"/>
    <x v="1"/>
    <m/>
    <m/>
    <x v="12"/>
    <x v="34"/>
    <x v="2695"/>
    <n v="972452"/>
    <x v="1"/>
    <x v="0"/>
  </r>
  <r>
    <s v="2023-2025"/>
    <x v="1"/>
    <x v="55"/>
    <x v="1"/>
    <m/>
    <m/>
    <x v="12"/>
    <x v="34"/>
    <x v="2696"/>
    <n v="145868"/>
    <x v="1"/>
    <x v="0"/>
  </r>
  <r>
    <s v="2023-2025"/>
    <x v="1"/>
    <x v="55"/>
    <x v="1"/>
    <m/>
    <m/>
    <x v="12"/>
    <x v="34"/>
    <x v="2697"/>
    <n v="492687"/>
    <x v="1"/>
    <x v="0"/>
  </r>
  <r>
    <s v="2023-2025"/>
    <x v="1"/>
    <x v="55"/>
    <x v="1"/>
    <m/>
    <m/>
    <x v="12"/>
    <x v="34"/>
    <x v="2698"/>
    <n v="287401"/>
    <x v="1"/>
    <x v="0"/>
  </r>
  <r>
    <s v="2023-2025"/>
    <x v="1"/>
    <x v="55"/>
    <x v="1"/>
    <m/>
    <m/>
    <x v="12"/>
    <x v="34"/>
    <x v="2699"/>
    <n v="229921"/>
    <x v="1"/>
    <x v="0"/>
  </r>
  <r>
    <s v="2023-2025"/>
    <x v="1"/>
    <x v="55"/>
    <x v="1"/>
    <m/>
    <m/>
    <x v="12"/>
    <x v="34"/>
    <x v="2700"/>
    <n v="716658"/>
    <x v="1"/>
    <x v="0"/>
  </r>
  <r>
    <s v="2023-2025"/>
    <x v="1"/>
    <x v="55"/>
    <x v="1"/>
    <m/>
    <m/>
    <x v="12"/>
    <x v="34"/>
    <x v="2701"/>
    <n v="167220"/>
    <x v="1"/>
    <x v="0"/>
  </r>
  <r>
    <s v="2023-2025"/>
    <x v="1"/>
    <x v="55"/>
    <x v="1"/>
    <m/>
    <m/>
    <x v="12"/>
    <x v="34"/>
    <x v="2702"/>
    <n v="167220"/>
    <x v="1"/>
    <x v="0"/>
  </r>
  <r>
    <s v="2023-2025"/>
    <x v="1"/>
    <x v="55"/>
    <x v="1"/>
    <m/>
    <m/>
    <x v="12"/>
    <x v="34"/>
    <x v="2703"/>
    <n v="955544"/>
    <x v="1"/>
    <x v="0"/>
  </r>
  <r>
    <s v="2023-2025"/>
    <x v="1"/>
    <x v="55"/>
    <x v="1"/>
    <m/>
    <m/>
    <x v="12"/>
    <x v="34"/>
    <x v="2704"/>
    <n v="478378"/>
    <x v="1"/>
    <x v="0"/>
  </r>
  <r>
    <s v="2023-2025"/>
    <x v="1"/>
    <x v="55"/>
    <x v="1"/>
    <m/>
    <m/>
    <x v="14"/>
    <x v="62"/>
    <x v="2705"/>
    <n v="0"/>
    <x v="1"/>
    <x v="1"/>
  </r>
  <r>
    <s v="2023-2025"/>
    <x v="1"/>
    <x v="55"/>
    <x v="1"/>
    <m/>
    <m/>
    <x v="12"/>
    <x v="155"/>
    <x v="2706"/>
    <n v="646041"/>
    <x v="1"/>
    <x v="0"/>
  </r>
  <r>
    <s v="2023-2025"/>
    <x v="1"/>
    <x v="55"/>
    <x v="1"/>
    <m/>
    <m/>
    <x v="12"/>
    <x v="129"/>
    <x v="2707"/>
    <n v="90300"/>
    <x v="1"/>
    <x v="0"/>
  </r>
  <r>
    <s v="2023-2025"/>
    <x v="1"/>
    <x v="55"/>
    <x v="1"/>
    <m/>
    <m/>
    <x v="27"/>
    <x v="148"/>
    <x v="2708"/>
    <n v="180000"/>
    <x v="1"/>
    <x v="0"/>
  </r>
  <r>
    <s v="2023-2025"/>
    <x v="1"/>
    <x v="55"/>
    <x v="1"/>
    <m/>
    <m/>
    <x v="27"/>
    <x v="175"/>
    <x v="2709"/>
    <n v="135674"/>
    <x v="1"/>
    <x v="0"/>
  </r>
  <r>
    <s v="2023-2025"/>
    <x v="1"/>
    <x v="55"/>
    <x v="1"/>
    <m/>
    <m/>
    <x v="27"/>
    <x v="175"/>
    <x v="2710"/>
    <n v="400000"/>
    <x v="1"/>
    <x v="0"/>
  </r>
  <r>
    <s v="2023-2025"/>
    <x v="1"/>
    <x v="55"/>
    <x v="1"/>
    <m/>
    <m/>
    <x v="15"/>
    <x v="37"/>
    <x v="2711"/>
    <n v="9976"/>
    <x v="1"/>
    <x v="0"/>
  </r>
  <r>
    <s v="2023-2025"/>
    <x v="1"/>
    <x v="55"/>
    <x v="1"/>
    <m/>
    <m/>
    <x v="15"/>
    <x v="37"/>
    <x v="2712"/>
    <n v="241420"/>
    <x v="1"/>
    <x v="0"/>
  </r>
  <r>
    <s v="2023-2025"/>
    <x v="1"/>
    <x v="55"/>
    <x v="1"/>
    <m/>
    <m/>
    <x v="15"/>
    <x v="37"/>
    <x v="2713"/>
    <n v="66896"/>
    <x v="1"/>
    <x v="0"/>
  </r>
  <r>
    <s v="2023-2025"/>
    <x v="1"/>
    <x v="55"/>
    <x v="1"/>
    <m/>
    <m/>
    <x v="15"/>
    <x v="37"/>
    <x v="2714"/>
    <n v="71428"/>
    <x v="1"/>
    <x v="0"/>
  </r>
  <r>
    <s v="2023-2025"/>
    <x v="1"/>
    <x v="55"/>
    <x v="1"/>
    <m/>
    <m/>
    <x v="15"/>
    <x v="37"/>
    <x v="2715"/>
    <n v="121716"/>
    <x v="1"/>
    <x v="0"/>
  </r>
  <r>
    <s v="2023-2025"/>
    <x v="1"/>
    <x v="55"/>
    <x v="1"/>
    <m/>
    <m/>
    <x v="15"/>
    <x v="74"/>
    <x v="2716"/>
    <n v="48505"/>
    <x v="1"/>
    <x v="0"/>
  </r>
  <r>
    <s v="2023-2025"/>
    <x v="1"/>
    <x v="55"/>
    <x v="1"/>
    <m/>
    <m/>
    <x v="15"/>
    <x v="37"/>
    <x v="2717"/>
    <n v="150000"/>
    <x v="1"/>
    <x v="0"/>
  </r>
  <r>
    <s v="2023-2025"/>
    <x v="1"/>
    <x v="55"/>
    <x v="1"/>
    <m/>
    <m/>
    <x v="15"/>
    <x v="58"/>
    <x v="2718"/>
    <n v="499336"/>
    <x v="1"/>
    <x v="0"/>
  </r>
  <r>
    <s v="2023-2025"/>
    <x v="1"/>
    <x v="55"/>
    <x v="1"/>
    <m/>
    <m/>
    <x v="14"/>
    <x v="36"/>
    <x v="2719"/>
    <n v="916959"/>
    <x v="1"/>
    <x v="0"/>
  </r>
  <r>
    <s v="2023-2025"/>
    <x v="1"/>
    <x v="55"/>
    <x v="1"/>
    <m/>
    <m/>
    <x v="13"/>
    <x v="31"/>
    <x v="2720"/>
    <n v="80000"/>
    <x v="1"/>
    <x v="0"/>
  </r>
  <r>
    <s v="2023-2025"/>
    <x v="1"/>
    <x v="55"/>
    <x v="1"/>
    <m/>
    <m/>
    <x v="13"/>
    <x v="104"/>
    <x v="2721"/>
    <n v="571809"/>
    <x v="1"/>
    <x v="0"/>
  </r>
  <r>
    <s v="2023-2025"/>
    <x v="1"/>
    <x v="55"/>
    <x v="1"/>
    <m/>
    <m/>
    <x v="12"/>
    <x v="113"/>
    <x v="2722"/>
    <n v="1813773"/>
    <x v="1"/>
    <x v="0"/>
  </r>
  <r>
    <s v="2023-2025"/>
    <x v="1"/>
    <x v="55"/>
    <x v="1"/>
    <m/>
    <m/>
    <x v="12"/>
    <x v="155"/>
    <x v="2723"/>
    <n v="276991"/>
    <x v="1"/>
    <x v="0"/>
  </r>
  <r>
    <s v="2023-2025"/>
    <x v="6"/>
    <x v="56"/>
    <x v="0"/>
    <m/>
    <m/>
    <x v="12"/>
    <x v="129"/>
    <x v="2724"/>
    <n v="513393"/>
    <x v="0"/>
    <x v="0"/>
  </r>
  <r>
    <s v="2023-2025"/>
    <x v="6"/>
    <x v="56"/>
    <x v="0"/>
    <m/>
    <m/>
    <x v="12"/>
    <x v="30"/>
    <x v="2725"/>
    <n v="890498"/>
    <x v="0"/>
    <x v="0"/>
  </r>
  <r>
    <s v="2023-2025"/>
    <x v="6"/>
    <x v="56"/>
    <x v="0"/>
    <m/>
    <m/>
    <x v="2"/>
    <x v="29"/>
    <x v="2726"/>
    <n v="567698"/>
    <x v="0"/>
    <x v="0"/>
  </r>
  <r>
    <s v="2023-2025"/>
    <x v="6"/>
    <x v="56"/>
    <x v="0"/>
    <m/>
    <m/>
    <x v="2"/>
    <x v="7"/>
    <x v="2727"/>
    <n v="0"/>
    <x v="0"/>
    <x v="1"/>
  </r>
  <r>
    <s v="2023-2025"/>
    <x v="6"/>
    <x v="56"/>
    <x v="0"/>
    <m/>
    <m/>
    <x v="2"/>
    <x v="26"/>
    <x v="2728"/>
    <n v="75733"/>
    <x v="0"/>
    <x v="0"/>
  </r>
  <r>
    <s v="2023-2025"/>
    <x v="6"/>
    <x v="56"/>
    <x v="0"/>
    <m/>
    <m/>
    <x v="2"/>
    <x v="45"/>
    <x v="2729"/>
    <n v="1627903"/>
    <x v="0"/>
    <x v="0"/>
  </r>
  <r>
    <s v="2023-2025"/>
    <x v="6"/>
    <x v="56"/>
    <x v="0"/>
    <m/>
    <m/>
    <x v="15"/>
    <x v="80"/>
    <x v="2730"/>
    <n v="384356"/>
    <x v="0"/>
    <x v="0"/>
  </r>
  <r>
    <s v="2023-2025"/>
    <x v="6"/>
    <x v="56"/>
    <x v="0"/>
    <m/>
    <m/>
    <x v="16"/>
    <x v="69"/>
    <x v="2731"/>
    <n v="0"/>
    <x v="0"/>
    <x v="1"/>
  </r>
  <r>
    <s v="2023-2025"/>
    <x v="6"/>
    <x v="56"/>
    <x v="0"/>
    <m/>
    <m/>
    <x v="4"/>
    <x v="17"/>
    <x v="2732"/>
    <n v="8507"/>
    <x v="0"/>
    <x v="0"/>
  </r>
  <r>
    <s v="2023-2025"/>
    <x v="6"/>
    <x v="56"/>
    <x v="0"/>
    <m/>
    <m/>
    <x v="4"/>
    <x v="17"/>
    <x v="2733"/>
    <n v="27264"/>
    <x v="0"/>
    <x v="0"/>
  </r>
  <r>
    <s v="2023-2025"/>
    <x v="6"/>
    <x v="56"/>
    <x v="0"/>
    <m/>
    <m/>
    <x v="2"/>
    <x v="26"/>
    <x v="2734"/>
    <n v="30293"/>
    <x v="0"/>
    <x v="0"/>
  </r>
  <r>
    <s v="2023-2025"/>
    <x v="6"/>
    <x v="56"/>
    <x v="0"/>
    <m/>
    <m/>
    <x v="15"/>
    <x v="37"/>
    <x v="2735"/>
    <n v="272636"/>
    <x v="0"/>
    <x v="0"/>
  </r>
  <r>
    <s v="2023-2025"/>
    <x v="6"/>
    <x v="56"/>
    <x v="0"/>
    <m/>
    <m/>
    <x v="5"/>
    <x v="50"/>
    <x v="2736"/>
    <n v="106735"/>
    <x v="0"/>
    <x v="0"/>
  </r>
  <r>
    <s v="2023-2025"/>
    <x v="6"/>
    <x v="56"/>
    <x v="0"/>
    <m/>
    <m/>
    <x v="2"/>
    <x v="26"/>
    <x v="2737"/>
    <n v="0"/>
    <x v="0"/>
    <x v="1"/>
  </r>
  <r>
    <s v="2023-2025"/>
    <x v="6"/>
    <x v="56"/>
    <x v="0"/>
    <m/>
    <m/>
    <x v="10"/>
    <x v="24"/>
    <x v="2738"/>
    <n v="462059"/>
    <x v="0"/>
    <x v="0"/>
  </r>
  <r>
    <s v="2023-2025"/>
    <x v="6"/>
    <x v="56"/>
    <x v="0"/>
    <m/>
    <m/>
    <x v="1"/>
    <x v="77"/>
    <x v="2739"/>
    <n v="52963"/>
    <x v="0"/>
    <x v="0"/>
  </r>
  <r>
    <s v="2023-2025"/>
    <x v="6"/>
    <x v="56"/>
    <x v="0"/>
    <m/>
    <m/>
    <x v="5"/>
    <x v="50"/>
    <x v="2740"/>
    <n v="0"/>
    <x v="0"/>
    <x v="1"/>
  </r>
  <r>
    <s v="2023-2025"/>
    <x v="6"/>
    <x v="56"/>
    <x v="2"/>
    <m/>
    <m/>
    <x v="3"/>
    <x v="10"/>
    <x v="2741"/>
    <n v="1984358"/>
    <x v="2"/>
    <x v="0"/>
  </r>
  <r>
    <s v="2023-2025"/>
    <x v="6"/>
    <x v="56"/>
    <x v="2"/>
    <m/>
    <m/>
    <x v="3"/>
    <x v="10"/>
    <x v="2742"/>
    <n v="140186"/>
    <x v="2"/>
    <x v="0"/>
  </r>
  <r>
    <s v="2023-2025"/>
    <x v="6"/>
    <x v="56"/>
    <x v="2"/>
    <m/>
    <m/>
    <x v="3"/>
    <x v="157"/>
    <x v="2743"/>
    <n v="3547566"/>
    <x v="2"/>
    <x v="0"/>
  </r>
  <r>
    <s v="2023-2025"/>
    <x v="6"/>
    <x v="56"/>
    <x v="2"/>
    <m/>
    <m/>
    <x v="3"/>
    <x v="106"/>
    <x v="2744"/>
    <n v="0"/>
    <x v="2"/>
    <x v="1"/>
  </r>
  <r>
    <s v="2023-2025"/>
    <x v="6"/>
    <x v="56"/>
    <x v="2"/>
    <m/>
    <m/>
    <x v="3"/>
    <x v="145"/>
    <x v="2745"/>
    <n v="268256"/>
    <x v="2"/>
    <x v="0"/>
  </r>
  <r>
    <s v="2023-2025"/>
    <x v="6"/>
    <x v="56"/>
    <x v="2"/>
    <m/>
    <m/>
    <x v="3"/>
    <x v="160"/>
    <x v="2746"/>
    <n v="229292"/>
    <x v="2"/>
    <x v="0"/>
  </r>
  <r>
    <s v="2023-2025"/>
    <x v="6"/>
    <x v="56"/>
    <x v="2"/>
    <m/>
    <m/>
    <x v="24"/>
    <x v="108"/>
    <x v="2747"/>
    <n v="1542743"/>
    <x v="2"/>
    <x v="0"/>
  </r>
  <r>
    <s v="2023-2025"/>
    <x v="6"/>
    <x v="56"/>
    <x v="2"/>
    <m/>
    <m/>
    <x v="24"/>
    <x v="108"/>
    <x v="2748"/>
    <n v="886481"/>
    <x v="2"/>
    <x v="0"/>
  </r>
  <r>
    <s v="2023-2025"/>
    <x v="6"/>
    <x v="56"/>
    <x v="2"/>
    <m/>
    <m/>
    <x v="24"/>
    <x v="108"/>
    <x v="2749"/>
    <n v="99354"/>
    <x v="2"/>
    <x v="0"/>
  </r>
  <r>
    <s v="2023-2025"/>
    <x v="6"/>
    <x v="56"/>
    <x v="2"/>
    <m/>
    <m/>
    <x v="24"/>
    <x v="108"/>
    <x v="2750"/>
    <n v="1077173"/>
    <x v="2"/>
    <x v="0"/>
  </r>
  <r>
    <s v="2023-2025"/>
    <x v="6"/>
    <x v="56"/>
    <x v="2"/>
    <m/>
    <m/>
    <x v="0"/>
    <x v="4"/>
    <x v="2751"/>
    <n v="2106066"/>
    <x v="2"/>
    <x v="0"/>
  </r>
  <r>
    <s v="2023-2025"/>
    <x v="6"/>
    <x v="56"/>
    <x v="2"/>
    <m/>
    <m/>
    <x v="0"/>
    <x v="5"/>
    <x v="2752"/>
    <n v="274151"/>
    <x v="2"/>
    <x v="0"/>
  </r>
  <r>
    <s v="2023-2025"/>
    <x v="6"/>
    <x v="56"/>
    <x v="2"/>
    <m/>
    <m/>
    <x v="0"/>
    <x v="117"/>
    <x v="2753"/>
    <n v="0"/>
    <x v="2"/>
    <x v="1"/>
  </r>
  <r>
    <s v="2023-2025"/>
    <x v="6"/>
    <x v="56"/>
    <x v="2"/>
    <m/>
    <m/>
    <x v="2"/>
    <x v="85"/>
    <x v="2754"/>
    <n v="0"/>
    <x v="2"/>
    <x v="1"/>
  </r>
  <r>
    <s v="2023-2025"/>
    <x v="6"/>
    <x v="56"/>
    <x v="2"/>
    <m/>
    <m/>
    <x v="1"/>
    <x v="6"/>
    <x v="2755"/>
    <n v="145058"/>
    <x v="2"/>
    <x v="0"/>
  </r>
  <r>
    <s v="2023-2025"/>
    <x v="6"/>
    <x v="56"/>
    <x v="2"/>
    <m/>
    <m/>
    <x v="14"/>
    <x v="35"/>
    <x v="2756"/>
    <n v="19337"/>
    <x v="2"/>
    <x v="0"/>
  </r>
  <r>
    <s v="2023-2025"/>
    <x v="6"/>
    <x v="56"/>
    <x v="2"/>
    <m/>
    <m/>
    <x v="14"/>
    <x v="116"/>
    <x v="2757"/>
    <n v="0"/>
    <x v="2"/>
    <x v="1"/>
  </r>
  <r>
    <s v="2023-2025"/>
    <x v="6"/>
    <x v="56"/>
    <x v="2"/>
    <m/>
    <m/>
    <x v="14"/>
    <x v="115"/>
    <x v="2758"/>
    <n v="0"/>
    <x v="2"/>
    <x v="1"/>
  </r>
  <r>
    <s v="2023-2025"/>
    <x v="6"/>
    <x v="56"/>
    <x v="2"/>
    <m/>
    <m/>
    <x v="14"/>
    <x v="130"/>
    <x v="2759"/>
    <n v="137409"/>
    <x v="2"/>
    <x v="0"/>
  </r>
  <r>
    <s v="2023-2025"/>
    <x v="6"/>
    <x v="56"/>
    <x v="2"/>
    <m/>
    <m/>
    <x v="0"/>
    <x v="2"/>
    <x v="2760"/>
    <n v="638376"/>
    <x v="2"/>
    <x v="0"/>
  </r>
  <r>
    <s v="2023-2025"/>
    <x v="6"/>
    <x v="56"/>
    <x v="2"/>
    <m/>
    <m/>
    <x v="1"/>
    <x v="77"/>
    <x v="2761"/>
    <n v="778112"/>
    <x v="2"/>
    <x v="0"/>
  </r>
  <r>
    <s v="2023-2025"/>
    <x v="6"/>
    <x v="56"/>
    <x v="2"/>
    <m/>
    <m/>
    <x v="1"/>
    <x v="77"/>
    <x v="2762"/>
    <n v="278192"/>
    <x v="2"/>
    <x v="0"/>
  </r>
  <r>
    <s v="2023-2025"/>
    <x v="6"/>
    <x v="56"/>
    <x v="2"/>
    <m/>
    <m/>
    <x v="0"/>
    <x v="5"/>
    <x v="2763"/>
    <n v="540372"/>
    <x v="2"/>
    <x v="0"/>
  </r>
  <r>
    <s v="2023-2025"/>
    <x v="6"/>
    <x v="56"/>
    <x v="5"/>
    <m/>
    <m/>
    <x v="12"/>
    <x v="34"/>
    <x v="2764"/>
    <n v="87560"/>
    <x v="0"/>
    <x v="0"/>
  </r>
  <r>
    <s v="2023-2025"/>
    <x v="6"/>
    <x v="56"/>
    <x v="5"/>
    <m/>
    <m/>
    <x v="12"/>
    <x v="129"/>
    <x v="2765"/>
    <n v="2328"/>
    <x v="0"/>
    <x v="0"/>
  </r>
  <r>
    <s v="2023-2025"/>
    <x v="6"/>
    <x v="56"/>
    <x v="5"/>
    <m/>
    <m/>
    <x v="12"/>
    <x v="34"/>
    <x v="2766"/>
    <n v="265520"/>
    <x v="0"/>
    <x v="0"/>
  </r>
  <r>
    <s v="2023-2025"/>
    <x v="6"/>
    <x v="56"/>
    <x v="5"/>
    <m/>
    <m/>
    <x v="26"/>
    <x v="73"/>
    <x v="2767"/>
    <n v="539885"/>
    <x v="0"/>
    <x v="0"/>
  </r>
  <r>
    <s v="2023-2025"/>
    <x v="6"/>
    <x v="56"/>
    <x v="5"/>
    <m/>
    <m/>
    <x v="12"/>
    <x v="112"/>
    <x v="2768"/>
    <n v="0"/>
    <x v="0"/>
    <x v="1"/>
  </r>
  <r>
    <s v="2023-2025"/>
    <x v="6"/>
    <x v="56"/>
    <x v="5"/>
    <m/>
    <m/>
    <x v="27"/>
    <x v="148"/>
    <x v="2769"/>
    <n v="0"/>
    <x v="0"/>
    <x v="1"/>
  </r>
  <r>
    <s v="2023-2025"/>
    <x v="6"/>
    <x v="56"/>
    <x v="5"/>
    <m/>
    <m/>
    <x v="1"/>
    <x v="77"/>
    <x v="2770"/>
    <n v="0"/>
    <x v="0"/>
    <x v="1"/>
  </r>
  <r>
    <s v="2023-2025"/>
    <x v="6"/>
    <x v="56"/>
    <x v="5"/>
    <m/>
    <m/>
    <x v="15"/>
    <x v="37"/>
    <x v="2771"/>
    <n v="54581"/>
    <x v="0"/>
    <x v="0"/>
  </r>
  <r>
    <s v="2023-2025"/>
    <x v="6"/>
    <x v="56"/>
    <x v="5"/>
    <m/>
    <m/>
    <x v="15"/>
    <x v="58"/>
    <x v="2772"/>
    <n v="399349"/>
    <x v="0"/>
    <x v="0"/>
  </r>
  <r>
    <s v="2023-2025"/>
    <x v="6"/>
    <x v="56"/>
    <x v="5"/>
    <m/>
    <m/>
    <x v="15"/>
    <x v="80"/>
    <x v="2773"/>
    <n v="0"/>
    <x v="0"/>
    <x v="1"/>
  </r>
  <r>
    <s v="2023-2025"/>
    <x v="6"/>
    <x v="56"/>
    <x v="5"/>
    <m/>
    <m/>
    <x v="26"/>
    <x v="73"/>
    <x v="2774"/>
    <n v="0"/>
    <x v="0"/>
    <x v="1"/>
  </r>
  <r>
    <s v="2023-2025"/>
    <x v="6"/>
    <x v="56"/>
    <x v="5"/>
    <m/>
    <m/>
    <x v="12"/>
    <x v="112"/>
    <x v="2775"/>
    <n v="430692"/>
    <x v="0"/>
    <x v="0"/>
  </r>
  <r>
    <s v="2023-2025"/>
    <x v="6"/>
    <x v="56"/>
    <x v="5"/>
    <m/>
    <m/>
    <x v="12"/>
    <x v="33"/>
    <x v="2776"/>
    <n v="0"/>
    <x v="0"/>
    <x v="1"/>
  </r>
  <r>
    <s v="2023-2025"/>
    <x v="6"/>
    <x v="56"/>
    <x v="5"/>
    <m/>
    <m/>
    <x v="12"/>
    <x v="129"/>
    <x v="2777"/>
    <n v="830451"/>
    <x v="0"/>
    <x v="0"/>
  </r>
  <r>
    <s v="2023-2025"/>
    <x v="6"/>
    <x v="56"/>
    <x v="5"/>
    <m/>
    <m/>
    <x v="12"/>
    <x v="33"/>
    <x v="2778"/>
    <n v="0"/>
    <x v="0"/>
    <x v="1"/>
  </r>
  <r>
    <s v="2023-2025"/>
    <x v="6"/>
    <x v="56"/>
    <x v="5"/>
    <m/>
    <m/>
    <x v="12"/>
    <x v="110"/>
    <x v="2779"/>
    <n v="0"/>
    <x v="0"/>
    <x v="1"/>
  </r>
  <r>
    <s v="2023-2025"/>
    <x v="5"/>
    <x v="57"/>
    <x v="0"/>
    <m/>
    <m/>
    <x v="2"/>
    <x v="44"/>
    <x v="2780"/>
    <n v="39849"/>
    <x v="2"/>
    <x v="0"/>
  </r>
  <r>
    <s v="2023-2025"/>
    <x v="5"/>
    <x v="57"/>
    <x v="0"/>
    <m/>
    <m/>
    <x v="12"/>
    <x v="33"/>
    <x v="2781"/>
    <n v="39272"/>
    <x v="2"/>
    <x v="0"/>
  </r>
  <r>
    <s v="2023-2025"/>
    <x v="5"/>
    <x v="57"/>
    <x v="0"/>
    <m/>
    <m/>
    <x v="2"/>
    <x v="44"/>
    <x v="2782"/>
    <n v="56552"/>
    <x v="2"/>
    <x v="0"/>
  </r>
  <r>
    <s v="2023-2025"/>
    <x v="5"/>
    <x v="57"/>
    <x v="0"/>
    <m/>
    <m/>
    <x v="12"/>
    <x v="34"/>
    <x v="2783"/>
    <n v="50896"/>
    <x v="2"/>
    <x v="0"/>
  </r>
  <r>
    <s v="2023-2025"/>
    <x v="5"/>
    <x v="57"/>
    <x v="0"/>
    <m/>
    <m/>
    <x v="3"/>
    <x v="10"/>
    <x v="2784"/>
    <n v="858587"/>
    <x v="2"/>
    <x v="0"/>
  </r>
  <r>
    <s v="2023-2025"/>
    <x v="5"/>
    <x v="57"/>
    <x v="0"/>
    <m/>
    <m/>
    <x v="3"/>
    <x v="145"/>
    <x v="2785"/>
    <n v="94253"/>
    <x v="2"/>
    <x v="0"/>
  </r>
  <r>
    <s v="2023-2025"/>
    <x v="5"/>
    <x v="57"/>
    <x v="0"/>
    <m/>
    <m/>
    <x v="24"/>
    <x v="57"/>
    <x v="2786"/>
    <n v="90797"/>
    <x v="2"/>
    <x v="0"/>
  </r>
  <r>
    <s v="2023-2025"/>
    <x v="5"/>
    <x v="57"/>
    <x v="0"/>
    <m/>
    <m/>
    <x v="0"/>
    <x v="2"/>
    <x v="2787"/>
    <n v="4580"/>
    <x v="2"/>
    <x v="0"/>
  </r>
  <r>
    <s v="2023-2025"/>
    <x v="5"/>
    <x v="57"/>
    <x v="0"/>
    <m/>
    <m/>
    <x v="0"/>
    <x v="3"/>
    <x v="2788"/>
    <n v="24610"/>
    <x v="2"/>
    <x v="0"/>
  </r>
  <r>
    <s v="2023-2025"/>
    <x v="5"/>
    <x v="57"/>
    <x v="0"/>
    <m/>
    <m/>
    <x v="1"/>
    <x v="6"/>
    <x v="2789"/>
    <n v="0"/>
    <x v="2"/>
    <x v="1"/>
  </r>
  <r>
    <s v="2023-2025"/>
    <x v="5"/>
    <x v="57"/>
    <x v="0"/>
    <m/>
    <m/>
    <x v="2"/>
    <x v="26"/>
    <x v="2790"/>
    <n v="219925"/>
    <x v="2"/>
    <x v="0"/>
  </r>
  <r>
    <s v="2023-2025"/>
    <x v="5"/>
    <x v="57"/>
    <x v="0"/>
    <m/>
    <m/>
    <x v="2"/>
    <x v="45"/>
    <x v="2791"/>
    <n v="114151"/>
    <x v="2"/>
    <x v="0"/>
  </r>
  <r>
    <s v="2023-2025"/>
    <x v="5"/>
    <x v="57"/>
    <x v="0"/>
    <m/>
    <m/>
    <x v="24"/>
    <x v="108"/>
    <x v="2792"/>
    <n v="1228916"/>
    <x v="2"/>
    <x v="0"/>
  </r>
  <r>
    <s v="2023-2025"/>
    <x v="5"/>
    <x v="57"/>
    <x v="0"/>
    <m/>
    <m/>
    <x v="12"/>
    <x v="129"/>
    <x v="2793"/>
    <n v="23563"/>
    <x v="2"/>
    <x v="0"/>
  </r>
  <r>
    <s v="2023-2025"/>
    <x v="5"/>
    <x v="57"/>
    <x v="0"/>
    <m/>
    <m/>
    <x v="24"/>
    <x v="108"/>
    <x v="2794"/>
    <n v="52363"/>
    <x v="2"/>
    <x v="0"/>
  </r>
  <r>
    <s v="2023-2025"/>
    <x v="5"/>
    <x v="57"/>
    <x v="0"/>
    <m/>
    <m/>
    <x v="12"/>
    <x v="33"/>
    <x v="2795"/>
    <n v="184580"/>
    <x v="2"/>
    <x v="0"/>
  </r>
  <r>
    <s v="2023-2025"/>
    <x v="5"/>
    <x v="57"/>
    <x v="0"/>
    <m/>
    <m/>
    <x v="12"/>
    <x v="112"/>
    <x v="2796"/>
    <n v="153162"/>
    <x v="2"/>
    <x v="0"/>
  </r>
  <r>
    <s v="2023-2025"/>
    <x v="5"/>
    <x v="57"/>
    <x v="0"/>
    <m/>
    <m/>
    <x v="3"/>
    <x v="10"/>
    <x v="2797"/>
    <n v="1592327"/>
    <x v="2"/>
    <x v="0"/>
  </r>
  <r>
    <s v="2023-2025"/>
    <x v="5"/>
    <x v="57"/>
    <x v="0"/>
    <m/>
    <m/>
    <x v="1"/>
    <x v="6"/>
    <x v="2798"/>
    <n v="0"/>
    <x v="2"/>
    <x v="1"/>
  </r>
  <r>
    <s v="2023-2025"/>
    <x v="5"/>
    <x v="57"/>
    <x v="0"/>
    <m/>
    <m/>
    <x v="17"/>
    <x v="63"/>
    <x v="2799"/>
    <n v="0"/>
    <x v="2"/>
    <x v="1"/>
  </r>
  <r>
    <s v="2023-2025"/>
    <x v="5"/>
    <x v="57"/>
    <x v="0"/>
    <m/>
    <m/>
    <x v="17"/>
    <x v="63"/>
    <x v="2800"/>
    <n v="0"/>
    <x v="2"/>
    <x v="1"/>
  </r>
  <r>
    <s v="2023-2025"/>
    <x v="5"/>
    <x v="57"/>
    <x v="0"/>
    <m/>
    <m/>
    <x v="17"/>
    <x v="63"/>
    <x v="2801"/>
    <n v="0"/>
    <x v="2"/>
    <x v="1"/>
  </r>
  <r>
    <s v="2023-2025"/>
    <x v="5"/>
    <x v="57"/>
    <x v="0"/>
    <m/>
    <m/>
    <x v="17"/>
    <x v="63"/>
    <x v="2802"/>
    <n v="0"/>
    <x v="2"/>
    <x v="1"/>
  </r>
  <r>
    <s v="2023-2025"/>
    <x v="5"/>
    <x v="57"/>
    <x v="0"/>
    <m/>
    <m/>
    <x v="17"/>
    <x v="63"/>
    <x v="2803"/>
    <n v="0"/>
    <x v="2"/>
    <x v="1"/>
  </r>
  <r>
    <s v="2023-2025"/>
    <x v="5"/>
    <x v="57"/>
    <x v="0"/>
    <m/>
    <m/>
    <x v="17"/>
    <x v="63"/>
    <x v="2804"/>
    <n v="0"/>
    <x v="2"/>
    <x v="1"/>
  </r>
  <r>
    <s v="2023-2025"/>
    <x v="5"/>
    <x v="57"/>
    <x v="0"/>
    <m/>
    <m/>
    <x v="17"/>
    <x v="63"/>
    <x v="2805"/>
    <n v="0"/>
    <x v="2"/>
    <x v="1"/>
  </r>
  <r>
    <s v="2023-2025"/>
    <x v="5"/>
    <x v="57"/>
    <x v="0"/>
    <m/>
    <m/>
    <x v="17"/>
    <x v="63"/>
    <x v="2806"/>
    <n v="0"/>
    <x v="2"/>
    <x v="1"/>
  </r>
  <r>
    <s v="2023-2025"/>
    <x v="5"/>
    <x v="57"/>
    <x v="0"/>
    <m/>
    <m/>
    <x v="17"/>
    <x v="101"/>
    <x v="2807"/>
    <n v="0"/>
    <x v="2"/>
    <x v="1"/>
  </r>
  <r>
    <s v="2023-2025"/>
    <x v="5"/>
    <x v="57"/>
    <x v="0"/>
    <m/>
    <m/>
    <x v="17"/>
    <x v="101"/>
    <x v="2808"/>
    <n v="0"/>
    <x v="2"/>
    <x v="1"/>
  </r>
  <r>
    <s v="2023-2025"/>
    <x v="5"/>
    <x v="57"/>
    <x v="0"/>
    <m/>
    <m/>
    <x v="17"/>
    <x v="101"/>
    <x v="2809"/>
    <n v="30000"/>
    <x v="2"/>
    <x v="0"/>
  </r>
  <r>
    <s v="2023-2025"/>
    <x v="5"/>
    <x v="57"/>
    <x v="0"/>
    <m/>
    <m/>
    <x v="17"/>
    <x v="86"/>
    <x v="2810"/>
    <n v="169890"/>
    <x v="2"/>
    <x v="0"/>
  </r>
  <r>
    <s v="2023-2025"/>
    <x v="5"/>
    <x v="57"/>
    <x v="0"/>
    <m/>
    <m/>
    <x v="16"/>
    <x v="69"/>
    <x v="2811"/>
    <n v="24000"/>
    <x v="2"/>
    <x v="0"/>
  </r>
  <r>
    <s v="2023-2025"/>
    <x v="5"/>
    <x v="57"/>
    <x v="0"/>
    <m/>
    <m/>
    <x v="16"/>
    <x v="70"/>
    <x v="2812"/>
    <n v="59729"/>
    <x v="2"/>
    <x v="0"/>
  </r>
  <r>
    <s v="2023-2025"/>
    <x v="5"/>
    <x v="57"/>
    <x v="0"/>
    <m/>
    <m/>
    <x v="16"/>
    <x v="88"/>
    <x v="2813"/>
    <n v="175989"/>
    <x v="2"/>
    <x v="0"/>
  </r>
  <r>
    <s v="2023-2025"/>
    <x v="5"/>
    <x v="57"/>
    <x v="0"/>
    <m/>
    <m/>
    <x v="16"/>
    <x v="38"/>
    <x v="2814"/>
    <n v="107530"/>
    <x v="2"/>
    <x v="0"/>
  </r>
  <r>
    <s v="2023-2025"/>
    <x v="5"/>
    <x v="57"/>
    <x v="0"/>
    <m/>
    <m/>
    <x v="16"/>
    <x v="38"/>
    <x v="2815"/>
    <n v="23677"/>
    <x v="2"/>
    <x v="0"/>
  </r>
  <r>
    <s v="2023-2025"/>
    <x v="5"/>
    <x v="57"/>
    <x v="0"/>
    <m/>
    <m/>
    <x v="25"/>
    <x v="99"/>
    <x v="2816"/>
    <n v="229000"/>
    <x v="2"/>
    <x v="0"/>
  </r>
  <r>
    <s v="2023-2025"/>
    <x v="5"/>
    <x v="57"/>
    <x v="0"/>
    <m/>
    <m/>
    <x v="21"/>
    <x v="96"/>
    <x v="2817"/>
    <n v="206012"/>
    <x v="2"/>
    <x v="0"/>
  </r>
  <r>
    <s v="2023-2025"/>
    <x v="5"/>
    <x v="57"/>
    <x v="0"/>
    <m/>
    <m/>
    <x v="21"/>
    <x v="123"/>
    <x v="2818"/>
    <n v="212710"/>
    <x v="2"/>
    <x v="0"/>
  </r>
  <r>
    <s v="2023-2025"/>
    <x v="5"/>
    <x v="57"/>
    <x v="0"/>
    <m/>
    <m/>
    <x v="21"/>
    <x v="97"/>
    <x v="2819"/>
    <n v="71464"/>
    <x v="2"/>
    <x v="0"/>
  </r>
  <r>
    <s v="2023-2025"/>
    <x v="5"/>
    <x v="57"/>
    <x v="0"/>
    <m/>
    <m/>
    <x v="21"/>
    <x v="103"/>
    <x v="2820"/>
    <n v="74567"/>
    <x v="2"/>
    <x v="0"/>
  </r>
  <r>
    <s v="2023-2025"/>
    <x v="5"/>
    <x v="57"/>
    <x v="0"/>
    <m/>
    <m/>
    <x v="21"/>
    <x v="103"/>
    <x v="2821"/>
    <n v="23444"/>
    <x v="2"/>
    <x v="0"/>
  </r>
  <r>
    <s v="2023-2025"/>
    <x v="5"/>
    <x v="57"/>
    <x v="0"/>
    <m/>
    <m/>
    <x v="6"/>
    <x v="18"/>
    <x v="2822"/>
    <n v="0"/>
    <x v="2"/>
    <x v="1"/>
  </r>
  <r>
    <s v="2023-2025"/>
    <x v="5"/>
    <x v="57"/>
    <x v="0"/>
    <m/>
    <m/>
    <x v="6"/>
    <x v="18"/>
    <x v="2823"/>
    <n v="55105"/>
    <x v="2"/>
    <x v="0"/>
  </r>
  <r>
    <s v="2023-2025"/>
    <x v="5"/>
    <x v="57"/>
    <x v="0"/>
    <m/>
    <m/>
    <x v="5"/>
    <x v="16"/>
    <x v="2824"/>
    <n v="49110"/>
    <x v="2"/>
    <x v="0"/>
  </r>
  <r>
    <s v="2023-2025"/>
    <x v="5"/>
    <x v="57"/>
    <x v="0"/>
    <m/>
    <m/>
    <x v="5"/>
    <x v="16"/>
    <x v="2825"/>
    <n v="56000"/>
    <x v="2"/>
    <x v="0"/>
  </r>
  <r>
    <s v="2023-2025"/>
    <x v="5"/>
    <x v="57"/>
    <x v="0"/>
    <m/>
    <m/>
    <x v="5"/>
    <x v="41"/>
    <x v="2826"/>
    <n v="70000"/>
    <x v="2"/>
    <x v="0"/>
  </r>
  <r>
    <s v="2023-2025"/>
    <x v="5"/>
    <x v="57"/>
    <x v="0"/>
    <m/>
    <m/>
    <x v="5"/>
    <x v="40"/>
    <x v="2827"/>
    <n v="50567"/>
    <x v="2"/>
    <x v="0"/>
  </r>
  <r>
    <s v="2023-2025"/>
    <x v="5"/>
    <x v="57"/>
    <x v="0"/>
    <m/>
    <m/>
    <x v="7"/>
    <x v="20"/>
    <x v="2828"/>
    <n v="45000"/>
    <x v="2"/>
    <x v="0"/>
  </r>
  <r>
    <s v="2023-2025"/>
    <x v="5"/>
    <x v="57"/>
    <x v="0"/>
    <m/>
    <m/>
    <x v="7"/>
    <x v="20"/>
    <x v="2829"/>
    <n v="222500"/>
    <x v="2"/>
    <x v="0"/>
  </r>
  <r>
    <s v="2023-2025"/>
    <x v="5"/>
    <x v="57"/>
    <x v="0"/>
    <m/>
    <m/>
    <x v="7"/>
    <x v="20"/>
    <x v="2830"/>
    <n v="77000"/>
    <x v="2"/>
    <x v="0"/>
  </r>
  <r>
    <s v="2023-2025"/>
    <x v="5"/>
    <x v="57"/>
    <x v="0"/>
    <m/>
    <m/>
    <x v="19"/>
    <x v="43"/>
    <x v="2831"/>
    <n v="84000"/>
    <x v="2"/>
    <x v="0"/>
  </r>
  <r>
    <s v="2023-2025"/>
    <x v="5"/>
    <x v="57"/>
    <x v="0"/>
    <m/>
    <m/>
    <x v="19"/>
    <x v="43"/>
    <x v="2832"/>
    <n v="23000"/>
    <x v="2"/>
    <x v="0"/>
  </r>
  <r>
    <s v="2023-2025"/>
    <x v="5"/>
    <x v="57"/>
    <x v="0"/>
    <m/>
    <m/>
    <x v="10"/>
    <x v="27"/>
    <x v="2833"/>
    <n v="72500"/>
    <x v="2"/>
    <x v="0"/>
  </r>
  <r>
    <s v="2023-2025"/>
    <x v="5"/>
    <x v="57"/>
    <x v="0"/>
    <m/>
    <m/>
    <x v="8"/>
    <x v="28"/>
    <x v="2834"/>
    <n v="110000"/>
    <x v="2"/>
    <x v="0"/>
  </r>
  <r>
    <s v="2023-2025"/>
    <x v="5"/>
    <x v="57"/>
    <x v="0"/>
    <m/>
    <m/>
    <x v="23"/>
    <x v="55"/>
    <x v="2835"/>
    <n v="48000"/>
    <x v="2"/>
    <x v="0"/>
  </r>
  <r>
    <s v="2023-2025"/>
    <x v="5"/>
    <x v="57"/>
    <x v="0"/>
    <m/>
    <m/>
    <x v="1"/>
    <x v="6"/>
    <x v="2836"/>
    <n v="0"/>
    <x v="2"/>
    <x v="1"/>
  </r>
  <r>
    <s v="2023-2025"/>
    <x v="5"/>
    <x v="57"/>
    <x v="0"/>
    <m/>
    <m/>
    <x v="23"/>
    <x v="55"/>
    <x v="2837"/>
    <n v="26000"/>
    <x v="2"/>
    <x v="0"/>
  </r>
  <r>
    <s v="2023-2025"/>
    <x v="5"/>
    <x v="57"/>
    <x v="0"/>
    <m/>
    <m/>
    <x v="10"/>
    <x v="24"/>
    <x v="2838"/>
    <n v="26000"/>
    <x v="2"/>
    <x v="0"/>
  </r>
  <r>
    <s v="2023-2025"/>
    <x v="5"/>
    <x v="57"/>
    <x v="0"/>
    <m/>
    <m/>
    <x v="27"/>
    <x v="151"/>
    <x v="2839"/>
    <n v="132766"/>
    <x v="2"/>
    <x v="0"/>
  </r>
  <r>
    <s v="2023-2025"/>
    <x v="5"/>
    <x v="57"/>
    <x v="0"/>
    <m/>
    <m/>
    <x v="27"/>
    <x v="168"/>
    <x v="2840"/>
    <n v="125525"/>
    <x v="2"/>
    <x v="0"/>
  </r>
  <r>
    <s v="2023-2025"/>
    <x v="5"/>
    <x v="57"/>
    <x v="0"/>
    <m/>
    <m/>
    <x v="20"/>
    <x v="54"/>
    <x v="2841"/>
    <n v="200000"/>
    <x v="2"/>
    <x v="0"/>
  </r>
  <r>
    <s v="2023-2025"/>
    <x v="5"/>
    <x v="57"/>
    <x v="0"/>
    <m/>
    <m/>
    <x v="12"/>
    <x v="129"/>
    <x v="2842"/>
    <n v="33999"/>
    <x v="2"/>
    <x v="0"/>
  </r>
  <r>
    <s v="2023-2025"/>
    <x v="5"/>
    <x v="57"/>
    <x v="0"/>
    <m/>
    <m/>
    <x v="12"/>
    <x v="34"/>
    <x v="2843"/>
    <n v="106222"/>
    <x v="2"/>
    <x v="0"/>
  </r>
  <r>
    <s v="2023-2025"/>
    <x v="5"/>
    <x v="57"/>
    <x v="0"/>
    <m/>
    <m/>
    <x v="12"/>
    <x v="33"/>
    <x v="2844"/>
    <n v="83077"/>
    <x v="2"/>
    <x v="0"/>
  </r>
  <r>
    <s v="2023-2025"/>
    <x v="5"/>
    <x v="57"/>
    <x v="0"/>
    <m/>
    <m/>
    <x v="2"/>
    <x v="45"/>
    <x v="2845"/>
    <n v="67999"/>
    <x v="2"/>
    <x v="0"/>
  </r>
  <r>
    <s v="2023-2025"/>
    <x v="5"/>
    <x v="57"/>
    <x v="0"/>
    <m/>
    <m/>
    <x v="2"/>
    <x v="45"/>
    <x v="2846"/>
    <n v="81000"/>
    <x v="2"/>
    <x v="0"/>
  </r>
  <r>
    <s v="2023-2025"/>
    <x v="5"/>
    <x v="57"/>
    <x v="0"/>
    <m/>
    <m/>
    <x v="12"/>
    <x v="129"/>
    <x v="2847"/>
    <n v="38888"/>
    <x v="2"/>
    <x v="0"/>
  </r>
  <r>
    <s v="2023-2025"/>
    <x v="5"/>
    <x v="57"/>
    <x v="0"/>
    <m/>
    <m/>
    <x v="12"/>
    <x v="155"/>
    <x v="2848"/>
    <n v="35888"/>
    <x v="2"/>
    <x v="0"/>
  </r>
  <r>
    <s v="2023-2025"/>
    <x v="5"/>
    <x v="57"/>
    <x v="0"/>
    <m/>
    <m/>
    <x v="2"/>
    <x v="26"/>
    <x v="2849"/>
    <n v="70000"/>
    <x v="2"/>
    <x v="0"/>
  </r>
  <r>
    <s v="2023-2025"/>
    <x v="5"/>
    <x v="57"/>
    <x v="0"/>
    <m/>
    <m/>
    <x v="12"/>
    <x v="110"/>
    <x v="2850"/>
    <n v="82870"/>
    <x v="2"/>
    <x v="0"/>
  </r>
  <r>
    <s v="2023-2025"/>
    <x v="5"/>
    <x v="57"/>
    <x v="0"/>
    <m/>
    <m/>
    <x v="12"/>
    <x v="111"/>
    <x v="2851"/>
    <n v="90000"/>
    <x v="2"/>
    <x v="0"/>
  </r>
  <r>
    <s v="2023-2025"/>
    <x v="5"/>
    <x v="57"/>
    <x v="0"/>
    <m/>
    <m/>
    <x v="15"/>
    <x v="58"/>
    <x v="2852"/>
    <n v="42000"/>
    <x v="2"/>
    <x v="0"/>
  </r>
  <r>
    <s v="2023-2025"/>
    <x v="5"/>
    <x v="57"/>
    <x v="0"/>
    <m/>
    <m/>
    <x v="15"/>
    <x v="58"/>
    <x v="2853"/>
    <n v="79000"/>
    <x v="2"/>
    <x v="0"/>
  </r>
  <r>
    <s v="2023-2025"/>
    <x v="5"/>
    <x v="57"/>
    <x v="0"/>
    <m/>
    <m/>
    <x v="15"/>
    <x v="58"/>
    <x v="2854"/>
    <n v="25000"/>
    <x v="2"/>
    <x v="0"/>
  </r>
  <r>
    <s v="2023-2025"/>
    <x v="5"/>
    <x v="57"/>
    <x v="0"/>
    <m/>
    <m/>
    <x v="15"/>
    <x v="74"/>
    <x v="2855"/>
    <n v="71800"/>
    <x v="2"/>
    <x v="0"/>
  </r>
  <r>
    <s v="2023-2025"/>
    <x v="5"/>
    <x v="57"/>
    <x v="0"/>
    <m/>
    <m/>
    <x v="15"/>
    <x v="74"/>
    <x v="2856"/>
    <n v="51770"/>
    <x v="2"/>
    <x v="0"/>
  </r>
  <r>
    <s v="2023-2025"/>
    <x v="5"/>
    <x v="57"/>
    <x v="0"/>
    <m/>
    <m/>
    <x v="15"/>
    <x v="74"/>
    <x v="2857"/>
    <n v="64245"/>
    <x v="2"/>
    <x v="0"/>
  </r>
  <r>
    <s v="2023-2025"/>
    <x v="5"/>
    <x v="57"/>
    <x v="0"/>
    <m/>
    <m/>
    <x v="15"/>
    <x v="80"/>
    <x v="2858"/>
    <n v="75000"/>
    <x v="2"/>
    <x v="0"/>
  </r>
  <r>
    <s v="2023-2025"/>
    <x v="5"/>
    <x v="57"/>
    <x v="0"/>
    <m/>
    <m/>
    <x v="14"/>
    <x v="130"/>
    <x v="2859"/>
    <n v="84000"/>
    <x v="2"/>
    <x v="0"/>
  </r>
  <r>
    <s v="2023-2025"/>
    <x v="5"/>
    <x v="57"/>
    <x v="0"/>
    <m/>
    <m/>
    <x v="14"/>
    <x v="36"/>
    <x v="2860"/>
    <n v="61000"/>
    <x v="2"/>
    <x v="0"/>
  </r>
  <r>
    <s v="2023-2025"/>
    <x v="5"/>
    <x v="57"/>
    <x v="0"/>
    <m/>
    <m/>
    <x v="14"/>
    <x v="35"/>
    <x v="2861"/>
    <n v="21000"/>
    <x v="2"/>
    <x v="0"/>
  </r>
  <r>
    <s v="2023-2025"/>
    <x v="5"/>
    <x v="57"/>
    <x v="0"/>
    <m/>
    <m/>
    <x v="13"/>
    <x v="78"/>
    <x v="2862"/>
    <n v="53000"/>
    <x v="2"/>
    <x v="0"/>
  </r>
  <r>
    <s v="2023-2025"/>
    <x v="5"/>
    <x v="57"/>
    <x v="0"/>
    <m/>
    <m/>
    <x v="13"/>
    <x v="94"/>
    <x v="2863"/>
    <n v="14999"/>
    <x v="2"/>
    <x v="0"/>
  </r>
  <r>
    <s v="2023-2025"/>
    <x v="5"/>
    <x v="57"/>
    <x v="0"/>
    <m/>
    <m/>
    <x v="2"/>
    <x v="44"/>
    <x v="2864"/>
    <n v="32000"/>
    <x v="2"/>
    <x v="0"/>
  </r>
  <r>
    <s v="2023-2025"/>
    <x v="5"/>
    <x v="57"/>
    <x v="0"/>
    <m/>
    <m/>
    <x v="2"/>
    <x v="44"/>
    <x v="2865"/>
    <n v="58300"/>
    <x v="2"/>
    <x v="0"/>
  </r>
  <r>
    <s v="2023-2025"/>
    <x v="5"/>
    <x v="57"/>
    <x v="0"/>
    <m/>
    <m/>
    <x v="1"/>
    <x v="77"/>
    <x v="2866"/>
    <n v="700000"/>
    <x v="2"/>
    <x v="0"/>
  </r>
  <r>
    <s v="2023-2025"/>
    <x v="5"/>
    <x v="57"/>
    <x v="0"/>
    <m/>
    <m/>
    <x v="28"/>
    <x v="102"/>
    <x v="2867"/>
    <n v="120000"/>
    <x v="2"/>
    <x v="0"/>
  </r>
  <r>
    <s v="2023-2025"/>
    <x v="1"/>
    <x v="58"/>
    <x v="4"/>
    <m/>
    <m/>
    <x v="15"/>
    <x v="37"/>
    <x v="2868"/>
    <n v="13807"/>
    <x v="0"/>
    <x v="0"/>
  </r>
  <r>
    <s v="2023-2025"/>
    <x v="1"/>
    <x v="58"/>
    <x v="4"/>
    <m/>
    <m/>
    <x v="1"/>
    <x v="77"/>
    <x v="2869"/>
    <n v="85466"/>
    <x v="0"/>
    <x v="0"/>
  </r>
  <r>
    <s v="2023-2025"/>
    <x v="1"/>
    <x v="58"/>
    <x v="4"/>
    <m/>
    <m/>
    <x v="4"/>
    <x v="12"/>
    <x v="2870"/>
    <n v="81681"/>
    <x v="0"/>
    <x v="0"/>
  </r>
  <r>
    <s v="2023-2025"/>
    <x v="1"/>
    <x v="58"/>
    <x v="4"/>
    <m/>
    <m/>
    <x v="5"/>
    <x v="16"/>
    <x v="2871"/>
    <n v="0"/>
    <x v="0"/>
    <x v="1"/>
  </r>
  <r>
    <s v="2023-2025"/>
    <x v="1"/>
    <x v="58"/>
    <x v="4"/>
    <m/>
    <m/>
    <x v="2"/>
    <x v="26"/>
    <x v="2872"/>
    <n v="0"/>
    <x v="0"/>
    <x v="1"/>
  </r>
  <r>
    <s v="2023-2025"/>
    <x v="1"/>
    <x v="58"/>
    <x v="4"/>
    <m/>
    <m/>
    <x v="13"/>
    <x v="78"/>
    <x v="2873"/>
    <n v="0"/>
    <x v="0"/>
    <x v="1"/>
  </r>
  <r>
    <s v="2023-2025"/>
    <x v="1"/>
    <x v="58"/>
    <x v="4"/>
    <m/>
    <m/>
    <x v="15"/>
    <x v="58"/>
    <x v="2874"/>
    <n v="47790"/>
    <x v="0"/>
    <x v="0"/>
  </r>
  <r>
    <s v="2023-2025"/>
    <x v="1"/>
    <x v="58"/>
    <x v="4"/>
    <m/>
    <m/>
    <x v="1"/>
    <x v="77"/>
    <x v="2875"/>
    <n v="279618"/>
    <x v="0"/>
    <x v="0"/>
  </r>
  <r>
    <s v="2023-2025"/>
    <x v="1"/>
    <x v="58"/>
    <x v="4"/>
    <m/>
    <m/>
    <x v="15"/>
    <x v="80"/>
    <x v="2876"/>
    <n v="25277"/>
    <x v="0"/>
    <x v="0"/>
  </r>
  <r>
    <s v="2023-2025"/>
    <x v="1"/>
    <x v="58"/>
    <x v="4"/>
    <m/>
    <m/>
    <x v="15"/>
    <x v="37"/>
    <x v="2877"/>
    <n v="379611"/>
    <x v="0"/>
    <x v="0"/>
  </r>
  <r>
    <s v="2023-2025"/>
    <x v="1"/>
    <x v="58"/>
    <x v="4"/>
    <m/>
    <m/>
    <x v="20"/>
    <x v="54"/>
    <x v="2878"/>
    <n v="55000"/>
    <x v="0"/>
    <x v="0"/>
  </r>
  <r>
    <s v="2023-2025"/>
    <x v="1"/>
    <x v="58"/>
    <x v="4"/>
    <m/>
    <m/>
    <x v="27"/>
    <x v="118"/>
    <x v="2879"/>
    <n v="55012"/>
    <x v="0"/>
    <x v="0"/>
  </r>
  <r>
    <s v="2023-2025"/>
    <x v="2"/>
    <x v="59"/>
    <x v="1"/>
    <m/>
    <m/>
    <x v="5"/>
    <x v="16"/>
    <x v="2880"/>
    <n v="0"/>
    <x v="0"/>
    <x v="1"/>
  </r>
  <r>
    <s v="2023-2025"/>
    <x v="2"/>
    <x v="59"/>
    <x v="1"/>
    <m/>
    <m/>
    <x v="25"/>
    <x v="159"/>
    <x v="2881"/>
    <n v="0"/>
    <x v="0"/>
    <x v="1"/>
  </r>
  <r>
    <s v="2023-2025"/>
    <x v="2"/>
    <x v="59"/>
    <x v="1"/>
    <m/>
    <m/>
    <x v="15"/>
    <x v="37"/>
    <x v="2882"/>
    <n v="10257"/>
    <x v="0"/>
    <x v="0"/>
  </r>
  <r>
    <s v="2023-2025"/>
    <x v="2"/>
    <x v="59"/>
    <x v="1"/>
    <m/>
    <m/>
    <x v="15"/>
    <x v="58"/>
    <x v="2883"/>
    <n v="0"/>
    <x v="0"/>
    <x v="1"/>
  </r>
  <r>
    <s v="2023-2025"/>
    <x v="2"/>
    <x v="59"/>
    <x v="1"/>
    <m/>
    <m/>
    <x v="2"/>
    <x v="85"/>
    <x v="2884"/>
    <n v="49677"/>
    <x v="0"/>
    <x v="0"/>
  </r>
  <r>
    <s v="2023-2025"/>
    <x v="2"/>
    <x v="59"/>
    <x v="1"/>
    <m/>
    <m/>
    <x v="2"/>
    <x v="85"/>
    <x v="2885"/>
    <n v="19871"/>
    <x v="0"/>
    <x v="0"/>
  </r>
  <r>
    <s v="2023-2025"/>
    <x v="2"/>
    <x v="59"/>
    <x v="1"/>
    <m/>
    <m/>
    <x v="2"/>
    <x v="85"/>
    <x v="2886"/>
    <n v="49677"/>
    <x v="0"/>
    <x v="0"/>
  </r>
  <r>
    <s v="2023-2025"/>
    <x v="2"/>
    <x v="59"/>
    <x v="1"/>
    <m/>
    <m/>
    <x v="2"/>
    <x v="85"/>
    <x v="2887"/>
    <n v="19871"/>
    <x v="0"/>
    <x v="0"/>
  </r>
  <r>
    <s v="2023-2025"/>
    <x v="2"/>
    <x v="59"/>
    <x v="1"/>
    <m/>
    <m/>
    <x v="6"/>
    <x v="53"/>
    <x v="2888"/>
    <n v="1960"/>
    <x v="0"/>
    <x v="0"/>
  </r>
  <r>
    <s v="2023-2025"/>
    <x v="2"/>
    <x v="59"/>
    <x v="1"/>
    <m/>
    <m/>
    <x v="6"/>
    <x v="53"/>
    <x v="2889"/>
    <n v="8304"/>
    <x v="0"/>
    <x v="0"/>
  </r>
  <r>
    <s v="2023-2025"/>
    <x v="2"/>
    <x v="59"/>
    <x v="1"/>
    <m/>
    <m/>
    <x v="6"/>
    <x v="53"/>
    <x v="2890"/>
    <n v="2486"/>
    <x v="0"/>
    <x v="0"/>
  </r>
  <r>
    <s v="2023-2025"/>
    <x v="2"/>
    <x v="59"/>
    <x v="1"/>
    <m/>
    <m/>
    <x v="4"/>
    <x v="68"/>
    <x v="2891"/>
    <n v="350494"/>
    <x v="0"/>
    <x v="0"/>
  </r>
  <r>
    <s v="2023-2025"/>
    <x v="2"/>
    <x v="59"/>
    <x v="1"/>
    <m/>
    <m/>
    <x v="20"/>
    <x v="54"/>
    <x v="2892"/>
    <n v="1172414"/>
    <x v="0"/>
    <x v="0"/>
  </r>
  <r>
    <s v="2023-2025"/>
    <x v="2"/>
    <x v="59"/>
    <x v="1"/>
    <m/>
    <m/>
    <x v="20"/>
    <x v="54"/>
    <x v="2893"/>
    <n v="9440"/>
    <x v="0"/>
    <x v="0"/>
  </r>
  <r>
    <s v="2023-2025"/>
    <x v="2"/>
    <x v="59"/>
    <x v="1"/>
    <m/>
    <m/>
    <x v="20"/>
    <x v="54"/>
    <x v="2894"/>
    <n v="116385"/>
    <x v="0"/>
    <x v="0"/>
  </r>
  <r>
    <s v="2023-2025"/>
    <x v="2"/>
    <x v="59"/>
    <x v="1"/>
    <m/>
    <m/>
    <x v="20"/>
    <x v="54"/>
    <x v="2895"/>
    <n v="4968"/>
    <x v="0"/>
    <x v="0"/>
  </r>
  <r>
    <s v="2023-2025"/>
    <x v="2"/>
    <x v="59"/>
    <x v="1"/>
    <m/>
    <m/>
    <x v="20"/>
    <x v="54"/>
    <x v="2896"/>
    <n v="15884"/>
    <x v="0"/>
    <x v="0"/>
  </r>
  <r>
    <s v="2023-2025"/>
    <x v="2"/>
    <x v="59"/>
    <x v="1"/>
    <m/>
    <m/>
    <x v="5"/>
    <x v="16"/>
    <x v="2897"/>
    <n v="756436"/>
    <x v="0"/>
    <x v="0"/>
  </r>
  <r>
    <s v="2023-2025"/>
    <x v="2"/>
    <x v="59"/>
    <x v="1"/>
    <m/>
    <m/>
    <x v="5"/>
    <x v="41"/>
    <x v="2898"/>
    <n v="669340"/>
    <x v="0"/>
    <x v="0"/>
  </r>
  <r>
    <s v="2023-2025"/>
    <x v="2"/>
    <x v="59"/>
    <x v="1"/>
    <m/>
    <m/>
    <x v="17"/>
    <x v="39"/>
    <x v="2899"/>
    <n v="256054"/>
    <x v="0"/>
    <x v="0"/>
  </r>
  <r>
    <s v="2023-2025"/>
    <x v="2"/>
    <x v="59"/>
    <x v="1"/>
    <m/>
    <m/>
    <x v="16"/>
    <x v="38"/>
    <x v="2900"/>
    <n v="332698"/>
    <x v="0"/>
    <x v="0"/>
  </r>
  <r>
    <s v="2023-2025"/>
    <x v="2"/>
    <x v="59"/>
    <x v="1"/>
    <m/>
    <m/>
    <x v="25"/>
    <x v="92"/>
    <x v="2901"/>
    <n v="4851"/>
    <x v="0"/>
    <x v="0"/>
  </r>
  <r>
    <s v="2023-2025"/>
    <x v="2"/>
    <x v="59"/>
    <x v="1"/>
    <m/>
    <m/>
    <x v="20"/>
    <x v="138"/>
    <x v="2902"/>
    <n v="1213"/>
    <x v="0"/>
    <x v="0"/>
  </r>
  <r>
    <s v="2023-2025"/>
    <x v="2"/>
    <x v="59"/>
    <x v="1"/>
    <m/>
    <m/>
    <x v="4"/>
    <x v="15"/>
    <x v="2903"/>
    <n v="297268"/>
    <x v="0"/>
    <x v="0"/>
  </r>
  <r>
    <s v="2023-2025"/>
    <x v="2"/>
    <x v="59"/>
    <x v="1"/>
    <m/>
    <m/>
    <x v="4"/>
    <x v="12"/>
    <x v="2904"/>
    <n v="97833"/>
    <x v="0"/>
    <x v="0"/>
  </r>
  <r>
    <s v="2023-2025"/>
    <x v="2"/>
    <x v="59"/>
    <x v="1"/>
    <m/>
    <m/>
    <x v="4"/>
    <x v="17"/>
    <x v="2905"/>
    <n v="46551"/>
    <x v="0"/>
    <x v="0"/>
  </r>
  <r>
    <s v="2023-2025"/>
    <x v="2"/>
    <x v="59"/>
    <x v="1"/>
    <m/>
    <m/>
    <x v="20"/>
    <x v="138"/>
    <x v="2906"/>
    <n v="10631"/>
    <x v="0"/>
    <x v="0"/>
  </r>
  <r>
    <s v="2023-2025"/>
    <x v="2"/>
    <x v="59"/>
    <x v="1"/>
    <m/>
    <m/>
    <x v="20"/>
    <x v="125"/>
    <x v="2907"/>
    <n v="107069"/>
    <x v="0"/>
    <x v="0"/>
  </r>
  <r>
    <s v="2023-2025"/>
    <x v="2"/>
    <x v="59"/>
    <x v="1"/>
    <m/>
    <m/>
    <x v="2"/>
    <x v="7"/>
    <x v="2908"/>
    <n v="1094"/>
    <x v="0"/>
    <x v="0"/>
  </r>
  <r>
    <s v="2023-2025"/>
    <x v="2"/>
    <x v="59"/>
    <x v="1"/>
    <m/>
    <m/>
    <x v="2"/>
    <x v="7"/>
    <x v="2909"/>
    <n v="152111"/>
    <x v="0"/>
    <x v="0"/>
  </r>
  <r>
    <s v="2023-2025"/>
    <x v="2"/>
    <x v="59"/>
    <x v="1"/>
    <m/>
    <m/>
    <x v="2"/>
    <x v="85"/>
    <x v="2910"/>
    <n v="49677"/>
    <x v="0"/>
    <x v="0"/>
  </r>
  <r>
    <s v="2023-2025"/>
    <x v="2"/>
    <x v="59"/>
    <x v="1"/>
    <m/>
    <m/>
    <x v="2"/>
    <x v="85"/>
    <x v="2911"/>
    <n v="19871"/>
    <x v="0"/>
    <x v="0"/>
  </r>
  <r>
    <s v="2023-2025"/>
    <x v="2"/>
    <x v="59"/>
    <x v="1"/>
    <m/>
    <m/>
    <x v="2"/>
    <x v="85"/>
    <x v="2912"/>
    <n v="15129"/>
    <x v="0"/>
    <x v="0"/>
  </r>
  <r>
    <s v="2023-2025"/>
    <x v="2"/>
    <x v="59"/>
    <x v="1"/>
    <m/>
    <m/>
    <x v="8"/>
    <x v="22"/>
    <x v="2913"/>
    <n v="228374"/>
    <x v="0"/>
    <x v="0"/>
  </r>
  <r>
    <s v="2023-2025"/>
    <x v="2"/>
    <x v="59"/>
    <x v="1"/>
    <m/>
    <m/>
    <x v="8"/>
    <x v="142"/>
    <x v="2913"/>
    <n v="446125"/>
    <x v="0"/>
    <x v="0"/>
  </r>
  <r>
    <s v="2023-2025"/>
    <x v="2"/>
    <x v="59"/>
    <x v="1"/>
    <m/>
    <m/>
    <x v="8"/>
    <x v="82"/>
    <x v="2913"/>
    <n v="40608"/>
    <x v="0"/>
    <x v="0"/>
  </r>
  <r>
    <s v="2023-2025"/>
    <x v="2"/>
    <x v="59"/>
    <x v="1"/>
    <m/>
    <m/>
    <x v="7"/>
    <x v="20"/>
    <x v="2914"/>
    <n v="311044"/>
    <x v="0"/>
    <x v="0"/>
  </r>
  <r>
    <s v="2023-2025"/>
    <x v="2"/>
    <x v="59"/>
    <x v="1"/>
    <m/>
    <m/>
    <x v="7"/>
    <x v="20"/>
    <x v="2915"/>
    <n v="140763"/>
    <x v="0"/>
    <x v="0"/>
  </r>
  <r>
    <s v="2023-2025"/>
    <x v="2"/>
    <x v="59"/>
    <x v="1"/>
    <m/>
    <m/>
    <x v="7"/>
    <x v="20"/>
    <x v="2916"/>
    <n v="13629"/>
    <x v="0"/>
    <x v="0"/>
  </r>
  <r>
    <s v="2023-2025"/>
    <x v="2"/>
    <x v="59"/>
    <x v="1"/>
    <m/>
    <m/>
    <x v="19"/>
    <x v="72"/>
    <x v="2917"/>
    <n v="500000"/>
    <x v="0"/>
    <x v="0"/>
  </r>
  <r>
    <s v="2023-2025"/>
    <x v="2"/>
    <x v="59"/>
    <x v="1"/>
    <m/>
    <m/>
    <x v="19"/>
    <x v="43"/>
    <x v="2918"/>
    <n v="49340"/>
    <x v="0"/>
    <x v="0"/>
  </r>
  <r>
    <s v="2023-2025"/>
    <x v="2"/>
    <x v="59"/>
    <x v="1"/>
    <m/>
    <m/>
    <x v="2"/>
    <x v="7"/>
    <x v="2919"/>
    <n v="30000"/>
    <x v="0"/>
    <x v="0"/>
  </r>
  <r>
    <s v="2023-2025"/>
    <x v="2"/>
    <x v="59"/>
    <x v="1"/>
    <m/>
    <m/>
    <x v="7"/>
    <x v="19"/>
    <x v="2920"/>
    <n v="58192"/>
    <x v="0"/>
    <x v="0"/>
  </r>
  <r>
    <s v="2023-2025"/>
    <x v="2"/>
    <x v="59"/>
    <x v="1"/>
    <m/>
    <m/>
    <x v="8"/>
    <x v="142"/>
    <x v="2921"/>
    <n v="245826"/>
    <x v="0"/>
    <x v="0"/>
  </r>
  <r>
    <s v="2023-2025"/>
    <x v="2"/>
    <x v="59"/>
    <x v="1"/>
    <m/>
    <m/>
    <x v="8"/>
    <x v="142"/>
    <x v="2922"/>
    <n v="116733"/>
    <x v="0"/>
    <x v="0"/>
  </r>
  <r>
    <s v="2023-2025"/>
    <x v="2"/>
    <x v="59"/>
    <x v="1"/>
    <m/>
    <m/>
    <x v="2"/>
    <x v="29"/>
    <x v="2923"/>
    <n v="25475"/>
    <x v="0"/>
    <x v="0"/>
  </r>
  <r>
    <s v="2023-2025"/>
    <x v="2"/>
    <x v="59"/>
    <x v="1"/>
    <m/>
    <m/>
    <x v="15"/>
    <x v="58"/>
    <x v="2924"/>
    <n v="171140"/>
    <x v="0"/>
    <x v="0"/>
  </r>
  <r>
    <s v="2023-2025"/>
    <x v="2"/>
    <x v="59"/>
    <x v="1"/>
    <m/>
    <m/>
    <x v="2"/>
    <x v="7"/>
    <x v="2925"/>
    <n v="29824"/>
    <x v="0"/>
    <x v="0"/>
  </r>
  <r>
    <s v="2023-2025"/>
    <x v="2"/>
    <x v="59"/>
    <x v="1"/>
    <m/>
    <m/>
    <x v="15"/>
    <x v="58"/>
    <x v="2926"/>
    <n v="1773"/>
    <x v="0"/>
    <x v="0"/>
  </r>
  <r>
    <s v="2023-2025"/>
    <x v="2"/>
    <x v="59"/>
    <x v="1"/>
    <m/>
    <m/>
    <x v="20"/>
    <x v="54"/>
    <x v="2927"/>
    <n v="5812"/>
    <x v="0"/>
    <x v="0"/>
  </r>
  <r>
    <s v="2023-2025"/>
    <x v="2"/>
    <x v="59"/>
    <x v="1"/>
    <m/>
    <m/>
    <x v="20"/>
    <x v="125"/>
    <x v="2907"/>
    <n v="23972"/>
    <x v="0"/>
    <x v="0"/>
  </r>
  <r>
    <s v="2023-2025"/>
    <x v="2"/>
    <x v="59"/>
    <x v="1"/>
    <m/>
    <m/>
    <x v="25"/>
    <x v="99"/>
    <x v="2928"/>
    <n v="2425"/>
    <x v="0"/>
    <x v="0"/>
  </r>
  <r>
    <s v="2023-2025"/>
    <x v="2"/>
    <x v="59"/>
    <x v="1"/>
    <m/>
    <m/>
    <x v="25"/>
    <x v="99"/>
    <x v="2929"/>
    <n v="2425"/>
    <x v="0"/>
    <x v="0"/>
  </r>
  <r>
    <s v="2023-2025"/>
    <x v="2"/>
    <x v="59"/>
    <x v="1"/>
    <m/>
    <m/>
    <x v="8"/>
    <x v="82"/>
    <x v="2930"/>
    <n v="3638"/>
    <x v="0"/>
    <x v="0"/>
  </r>
  <r>
    <s v="2023-2025"/>
    <x v="2"/>
    <x v="59"/>
    <x v="1"/>
    <m/>
    <m/>
    <x v="8"/>
    <x v="142"/>
    <x v="2931"/>
    <n v="19163"/>
    <x v="0"/>
    <x v="0"/>
  </r>
  <r>
    <s v="2023-2025"/>
    <x v="2"/>
    <x v="59"/>
    <x v="1"/>
    <m/>
    <m/>
    <x v="8"/>
    <x v="28"/>
    <x v="2932"/>
    <n v="35167"/>
    <x v="0"/>
    <x v="0"/>
  </r>
  <r>
    <s v="2023-2025"/>
    <x v="2"/>
    <x v="59"/>
    <x v="1"/>
    <m/>
    <m/>
    <x v="8"/>
    <x v="28"/>
    <x v="2933"/>
    <n v="43289"/>
    <x v="0"/>
    <x v="0"/>
  </r>
  <r>
    <s v="2023-2025"/>
    <x v="2"/>
    <x v="59"/>
    <x v="1"/>
    <m/>
    <m/>
    <x v="25"/>
    <x v="99"/>
    <x v="2934"/>
    <n v="1864"/>
    <x v="0"/>
    <x v="0"/>
  </r>
  <r>
    <s v="2023-2025"/>
    <x v="2"/>
    <x v="59"/>
    <x v="1"/>
    <m/>
    <m/>
    <x v="25"/>
    <x v="99"/>
    <x v="2935"/>
    <n v="14753"/>
    <x v="0"/>
    <x v="0"/>
  </r>
  <r>
    <s v="2023-2025"/>
    <x v="2"/>
    <x v="59"/>
    <x v="1"/>
    <m/>
    <m/>
    <x v="20"/>
    <x v="54"/>
    <x v="2936"/>
    <n v="16001"/>
    <x v="0"/>
    <x v="0"/>
  </r>
  <r>
    <s v="2023-2025"/>
    <x v="2"/>
    <x v="59"/>
    <x v="1"/>
    <m/>
    <m/>
    <x v="20"/>
    <x v="54"/>
    <x v="2937"/>
    <n v="21142"/>
    <x v="0"/>
    <x v="0"/>
  </r>
  <r>
    <s v="2023-2025"/>
    <x v="2"/>
    <x v="59"/>
    <x v="1"/>
    <m/>
    <m/>
    <x v="15"/>
    <x v="37"/>
    <x v="2938"/>
    <n v="28917"/>
    <x v="0"/>
    <x v="0"/>
  </r>
  <r>
    <s v="2023-2025"/>
    <x v="2"/>
    <x v="59"/>
    <x v="1"/>
    <m/>
    <m/>
    <x v="15"/>
    <x v="37"/>
    <x v="2939"/>
    <n v="1213"/>
    <x v="0"/>
    <x v="0"/>
  </r>
  <r>
    <s v="2023-2025"/>
    <x v="2"/>
    <x v="59"/>
    <x v="1"/>
    <m/>
    <m/>
    <x v="15"/>
    <x v="74"/>
    <x v="2940"/>
    <n v="21142"/>
    <x v="0"/>
    <x v="0"/>
  </r>
  <r>
    <s v="2023-2025"/>
    <x v="2"/>
    <x v="59"/>
    <x v="1"/>
    <m/>
    <m/>
    <x v="15"/>
    <x v="74"/>
    <x v="2941"/>
    <n v="37353"/>
    <x v="0"/>
    <x v="0"/>
  </r>
  <r>
    <s v="2023-2025"/>
    <x v="2"/>
    <x v="59"/>
    <x v="1"/>
    <m/>
    <m/>
    <x v="15"/>
    <x v="74"/>
    <x v="2942"/>
    <n v="18966"/>
    <x v="0"/>
    <x v="0"/>
  </r>
  <r>
    <s v="2023-2025"/>
    <x v="2"/>
    <x v="59"/>
    <x v="1"/>
    <m/>
    <m/>
    <x v="2"/>
    <x v="85"/>
    <x v="2943"/>
    <n v="21727"/>
    <x v="0"/>
    <x v="0"/>
  </r>
  <r>
    <s v="2023-2025"/>
    <x v="2"/>
    <x v="59"/>
    <x v="1"/>
    <m/>
    <m/>
    <x v="2"/>
    <x v="85"/>
    <x v="2944"/>
    <n v="8862"/>
    <x v="0"/>
    <x v="0"/>
  </r>
  <r>
    <s v="2023-2025"/>
    <x v="2"/>
    <x v="59"/>
    <x v="1"/>
    <m/>
    <m/>
    <x v="2"/>
    <x v="85"/>
    <x v="2945"/>
    <n v="21142"/>
    <x v="0"/>
    <x v="0"/>
  </r>
  <r>
    <s v="2023-2025"/>
    <x v="2"/>
    <x v="59"/>
    <x v="1"/>
    <m/>
    <m/>
    <x v="2"/>
    <x v="85"/>
    <x v="2946"/>
    <n v="21142"/>
    <x v="0"/>
    <x v="0"/>
  </r>
  <r>
    <s v="2023-2025"/>
    <x v="2"/>
    <x v="59"/>
    <x v="1"/>
    <m/>
    <m/>
    <x v="2"/>
    <x v="85"/>
    <x v="2947"/>
    <n v="18211"/>
    <x v="0"/>
    <x v="0"/>
  </r>
  <r>
    <s v="2023-2025"/>
    <x v="2"/>
    <x v="59"/>
    <x v="1"/>
    <m/>
    <m/>
    <x v="2"/>
    <x v="85"/>
    <x v="2948"/>
    <n v="21142"/>
    <x v="0"/>
    <x v="0"/>
  </r>
  <r>
    <s v="2023-2025"/>
    <x v="2"/>
    <x v="59"/>
    <x v="1"/>
    <m/>
    <m/>
    <x v="2"/>
    <x v="85"/>
    <x v="2949"/>
    <n v="21142"/>
    <x v="0"/>
    <x v="0"/>
  </r>
  <r>
    <s v="2023-2025"/>
    <x v="2"/>
    <x v="59"/>
    <x v="1"/>
    <m/>
    <m/>
    <x v="7"/>
    <x v="19"/>
    <x v="2950"/>
    <n v="223150"/>
    <x v="0"/>
    <x v="0"/>
  </r>
  <r>
    <s v="2023-2025"/>
    <x v="2"/>
    <x v="59"/>
    <x v="1"/>
    <m/>
    <m/>
    <x v="19"/>
    <x v="72"/>
    <x v="2951"/>
    <n v="1213"/>
    <x v="0"/>
    <x v="0"/>
  </r>
  <r>
    <s v="2023-2025"/>
    <x v="2"/>
    <x v="59"/>
    <x v="1"/>
    <m/>
    <m/>
    <x v="19"/>
    <x v="72"/>
    <x v="2952"/>
    <n v="90512"/>
    <x v="0"/>
    <x v="0"/>
  </r>
  <r>
    <s v="2023-2025"/>
    <x v="0"/>
    <x v="60"/>
    <x v="1"/>
    <m/>
    <m/>
    <x v="7"/>
    <x v="20"/>
    <x v="2953"/>
    <n v="256750"/>
    <x v="0"/>
    <x v="0"/>
  </r>
  <r>
    <s v="2023-2025"/>
    <x v="0"/>
    <x v="60"/>
    <x v="1"/>
    <m/>
    <m/>
    <x v="7"/>
    <x v="20"/>
    <x v="2954"/>
    <n v="3928655"/>
    <x v="0"/>
    <x v="0"/>
  </r>
  <r>
    <s v="2023-2025"/>
    <x v="0"/>
    <x v="60"/>
    <x v="1"/>
    <m/>
    <m/>
    <x v="7"/>
    <x v="20"/>
    <x v="2955"/>
    <n v="339335"/>
    <x v="0"/>
    <x v="0"/>
  </r>
  <r>
    <s v="2023-2025"/>
    <x v="0"/>
    <x v="60"/>
    <x v="1"/>
    <m/>
    <m/>
    <x v="13"/>
    <x v="124"/>
    <x v="2956"/>
    <n v="18000"/>
    <x v="0"/>
    <x v="0"/>
  </r>
  <r>
    <s v="2023-2025"/>
    <x v="0"/>
    <x v="60"/>
    <x v="1"/>
    <m/>
    <m/>
    <x v="13"/>
    <x v="124"/>
    <x v="2957"/>
    <n v="102265"/>
    <x v="0"/>
    <x v="0"/>
  </r>
  <r>
    <s v="2023-2025"/>
    <x v="0"/>
    <x v="60"/>
    <x v="1"/>
    <m/>
    <m/>
    <x v="13"/>
    <x v="124"/>
    <x v="2958"/>
    <n v="60000"/>
    <x v="0"/>
    <x v="0"/>
  </r>
  <r>
    <s v="2023-2025"/>
    <x v="0"/>
    <x v="60"/>
    <x v="1"/>
    <m/>
    <m/>
    <x v="14"/>
    <x v="36"/>
    <x v="2959"/>
    <n v="156295"/>
    <x v="0"/>
    <x v="0"/>
  </r>
  <r>
    <s v="2023-2025"/>
    <x v="0"/>
    <x v="60"/>
    <x v="1"/>
    <m/>
    <m/>
    <x v="19"/>
    <x v="56"/>
    <x v="2960"/>
    <n v="109798"/>
    <x v="0"/>
    <x v="0"/>
  </r>
  <r>
    <s v="2023-2025"/>
    <x v="0"/>
    <x v="60"/>
    <x v="1"/>
    <m/>
    <m/>
    <x v="14"/>
    <x v="36"/>
    <x v="2961"/>
    <n v="22845"/>
    <x v="0"/>
    <x v="0"/>
  </r>
  <r>
    <s v="2023-2025"/>
    <x v="0"/>
    <x v="60"/>
    <x v="1"/>
    <m/>
    <m/>
    <x v="8"/>
    <x v="21"/>
    <x v="2962"/>
    <n v="50000"/>
    <x v="0"/>
    <x v="0"/>
  </r>
  <r>
    <s v="2023-2025"/>
    <x v="0"/>
    <x v="60"/>
    <x v="1"/>
    <m/>
    <m/>
    <x v="8"/>
    <x v="21"/>
    <x v="2963"/>
    <n v="52485"/>
    <x v="0"/>
    <x v="0"/>
  </r>
  <r>
    <s v="2023-2025"/>
    <x v="0"/>
    <x v="60"/>
    <x v="1"/>
    <m/>
    <m/>
    <x v="2"/>
    <x v="26"/>
    <x v="2964"/>
    <n v="500000"/>
    <x v="0"/>
    <x v="0"/>
  </r>
  <r>
    <s v="2023-2025"/>
    <x v="0"/>
    <x v="60"/>
    <x v="1"/>
    <m/>
    <m/>
    <x v="11"/>
    <x v="25"/>
    <x v="2965"/>
    <n v="50000"/>
    <x v="0"/>
    <x v="0"/>
  </r>
  <r>
    <s v="2023-2025"/>
    <x v="0"/>
    <x v="60"/>
    <x v="1"/>
    <m/>
    <m/>
    <x v="11"/>
    <x v="153"/>
    <x v="2966"/>
    <n v="2000"/>
    <x v="0"/>
    <x v="0"/>
  </r>
  <r>
    <s v="2023-2025"/>
    <x v="0"/>
    <x v="60"/>
    <x v="1"/>
    <m/>
    <m/>
    <x v="15"/>
    <x v="80"/>
    <x v="2967"/>
    <n v="300000"/>
    <x v="0"/>
    <x v="0"/>
  </r>
  <r>
    <s v="2023-2025"/>
    <x v="0"/>
    <x v="60"/>
    <x v="1"/>
    <m/>
    <m/>
    <x v="8"/>
    <x v="82"/>
    <x v="2968"/>
    <n v="200000"/>
    <x v="0"/>
    <x v="0"/>
  </r>
  <r>
    <s v="2023-2025"/>
    <x v="0"/>
    <x v="60"/>
    <x v="1"/>
    <m/>
    <m/>
    <x v="2"/>
    <x v="26"/>
    <x v="2969"/>
    <n v="100000"/>
    <x v="0"/>
    <x v="0"/>
  </r>
  <r>
    <s v="2023-2025"/>
    <x v="0"/>
    <x v="60"/>
    <x v="1"/>
    <m/>
    <m/>
    <x v="26"/>
    <x v="81"/>
    <x v="2970"/>
    <n v="10000"/>
    <x v="0"/>
    <x v="0"/>
  </r>
  <r>
    <s v="2023-2025"/>
    <x v="0"/>
    <x v="60"/>
    <x v="1"/>
    <m/>
    <m/>
    <x v="12"/>
    <x v="129"/>
    <x v="2971"/>
    <n v="20000"/>
    <x v="0"/>
    <x v="0"/>
  </r>
  <r>
    <s v="2023-2025"/>
    <x v="0"/>
    <x v="60"/>
    <x v="1"/>
    <m/>
    <m/>
    <x v="6"/>
    <x v="61"/>
    <x v="2972"/>
    <n v="100000"/>
    <x v="0"/>
    <x v="0"/>
  </r>
  <r>
    <s v="2023-2025"/>
    <x v="0"/>
    <x v="60"/>
    <x v="1"/>
    <m/>
    <m/>
    <x v="15"/>
    <x v="80"/>
    <x v="2973"/>
    <n v="100000"/>
    <x v="0"/>
    <x v="0"/>
  </r>
  <r>
    <s v="2023-2025"/>
    <x v="0"/>
    <x v="60"/>
    <x v="1"/>
    <m/>
    <m/>
    <x v="15"/>
    <x v="37"/>
    <x v="2974"/>
    <n v="20000"/>
    <x v="0"/>
    <x v="0"/>
  </r>
  <r>
    <s v="2023-2025"/>
    <x v="0"/>
    <x v="60"/>
    <x v="1"/>
    <m/>
    <m/>
    <x v="12"/>
    <x v="33"/>
    <x v="2975"/>
    <n v="25000"/>
    <x v="0"/>
    <x v="0"/>
  </r>
  <r>
    <s v="2023-2025"/>
    <x v="0"/>
    <x v="60"/>
    <x v="1"/>
    <m/>
    <m/>
    <x v="2"/>
    <x v="7"/>
    <x v="2976"/>
    <n v="20000"/>
    <x v="0"/>
    <x v="0"/>
  </r>
  <r>
    <s v="2023-2025"/>
    <x v="0"/>
    <x v="60"/>
    <x v="1"/>
    <m/>
    <m/>
    <x v="16"/>
    <x v="88"/>
    <x v="2977"/>
    <n v="30000"/>
    <x v="0"/>
    <x v="0"/>
  </r>
  <r>
    <s v="2023-2025"/>
    <x v="0"/>
    <x v="60"/>
    <x v="1"/>
    <m/>
    <m/>
    <x v="15"/>
    <x v="37"/>
    <x v="2978"/>
    <n v="80000"/>
    <x v="0"/>
    <x v="0"/>
  </r>
  <r>
    <s v="2023-2025"/>
    <x v="0"/>
    <x v="60"/>
    <x v="1"/>
    <m/>
    <m/>
    <x v="28"/>
    <x v="102"/>
    <x v="2979"/>
    <n v="500000"/>
    <x v="0"/>
    <x v="0"/>
  </r>
  <r>
    <s v="2023-2025"/>
    <x v="0"/>
    <x v="60"/>
    <x v="1"/>
    <m/>
    <m/>
    <x v="20"/>
    <x v="54"/>
    <x v="2980"/>
    <n v="20000"/>
    <x v="0"/>
    <x v="0"/>
  </r>
  <r>
    <s v="2023-2025"/>
    <x v="0"/>
    <x v="60"/>
    <x v="1"/>
    <m/>
    <m/>
    <x v="12"/>
    <x v="129"/>
    <x v="2981"/>
    <n v="200000"/>
    <x v="0"/>
    <x v="0"/>
  </r>
  <r>
    <s v="2023-2025"/>
    <x v="0"/>
    <x v="60"/>
    <x v="1"/>
    <m/>
    <m/>
    <x v="12"/>
    <x v="129"/>
    <x v="2982"/>
    <n v="72764"/>
    <x v="0"/>
    <x v="0"/>
  </r>
  <r>
    <s v="2023-2025"/>
    <x v="0"/>
    <x v="60"/>
    <x v="1"/>
    <m/>
    <m/>
    <x v="15"/>
    <x v="37"/>
    <x v="2983"/>
    <n v="82569"/>
    <x v="0"/>
    <x v="0"/>
  </r>
  <r>
    <s v="2023-2025"/>
    <x v="0"/>
    <x v="60"/>
    <x v="1"/>
    <m/>
    <m/>
    <x v="16"/>
    <x v="88"/>
    <x v="2984"/>
    <n v="91277"/>
    <x v="0"/>
    <x v="0"/>
  </r>
  <r>
    <s v="2023-2025"/>
    <x v="0"/>
    <x v="60"/>
    <x v="1"/>
    <m/>
    <m/>
    <x v="2"/>
    <x v="7"/>
    <x v="2985"/>
    <n v="15765"/>
    <x v="0"/>
    <x v="0"/>
  </r>
  <r>
    <s v="2023-2025"/>
    <x v="0"/>
    <x v="60"/>
    <x v="1"/>
    <m/>
    <m/>
    <x v="6"/>
    <x v="61"/>
    <x v="2986"/>
    <n v="34097"/>
    <x v="0"/>
    <x v="0"/>
  </r>
  <r>
    <s v="2023-2025"/>
    <x v="0"/>
    <x v="60"/>
    <x v="1"/>
    <m/>
    <m/>
    <x v="7"/>
    <x v="20"/>
    <x v="2987"/>
    <n v="3275274"/>
    <x v="0"/>
    <x v="0"/>
  </r>
  <r>
    <s v="2023-2025"/>
    <x v="0"/>
    <x v="60"/>
    <x v="1"/>
    <m/>
    <m/>
    <x v="7"/>
    <x v="19"/>
    <x v="2988"/>
    <n v="868479"/>
    <x v="0"/>
    <x v="0"/>
  </r>
  <r>
    <s v="2023-2025"/>
    <x v="0"/>
    <x v="60"/>
    <x v="1"/>
    <m/>
    <m/>
    <x v="10"/>
    <x v="24"/>
    <x v="2989"/>
    <n v="737798"/>
    <x v="0"/>
    <x v="0"/>
  </r>
  <r>
    <s v="2023-2025"/>
    <x v="0"/>
    <x v="60"/>
    <x v="1"/>
    <m/>
    <m/>
    <x v="10"/>
    <x v="27"/>
    <x v="2990"/>
    <n v="612538"/>
    <x v="0"/>
    <x v="0"/>
  </r>
  <r>
    <s v="2023-2025"/>
    <x v="0"/>
    <x v="60"/>
    <x v="1"/>
    <m/>
    <m/>
    <x v="19"/>
    <x v="72"/>
    <x v="2991"/>
    <n v="203931"/>
    <x v="0"/>
    <x v="0"/>
  </r>
  <r>
    <s v="2023-2025"/>
    <x v="0"/>
    <x v="60"/>
    <x v="1"/>
    <m/>
    <m/>
    <x v="19"/>
    <x v="43"/>
    <x v="2992"/>
    <n v="7283"/>
    <x v="0"/>
    <x v="0"/>
  </r>
  <r>
    <s v="2023-2025"/>
    <x v="0"/>
    <x v="60"/>
    <x v="1"/>
    <m/>
    <m/>
    <x v="11"/>
    <x v="109"/>
    <x v="2993"/>
    <n v="278464"/>
    <x v="0"/>
    <x v="0"/>
  </r>
  <r>
    <s v="2023-2025"/>
    <x v="0"/>
    <x v="60"/>
    <x v="1"/>
    <m/>
    <m/>
    <x v="26"/>
    <x v="81"/>
    <x v="2994"/>
    <n v="34089"/>
    <x v="0"/>
    <x v="0"/>
  </r>
  <r>
    <s v="2023-2025"/>
    <x v="0"/>
    <x v="60"/>
    <x v="1"/>
    <m/>
    <m/>
    <x v="26"/>
    <x v="73"/>
    <x v="2995"/>
    <n v="57116"/>
    <x v="0"/>
    <x v="0"/>
  </r>
  <r>
    <s v="2023-2025"/>
    <x v="0"/>
    <x v="60"/>
    <x v="1"/>
    <m/>
    <m/>
    <x v="27"/>
    <x v="148"/>
    <x v="2996"/>
    <n v="593854"/>
    <x v="0"/>
    <x v="0"/>
  </r>
  <r>
    <s v="2023-2025"/>
    <x v="0"/>
    <x v="60"/>
    <x v="1"/>
    <m/>
    <m/>
    <x v="12"/>
    <x v="79"/>
    <x v="2997"/>
    <n v="219585"/>
    <x v="0"/>
    <x v="0"/>
  </r>
  <r>
    <s v="2023-2025"/>
    <x v="0"/>
    <x v="60"/>
    <x v="1"/>
    <m/>
    <m/>
    <x v="12"/>
    <x v="34"/>
    <x v="2998"/>
    <n v="60374"/>
    <x v="0"/>
    <x v="0"/>
  </r>
  <r>
    <s v="2023-2025"/>
    <x v="0"/>
    <x v="60"/>
    <x v="1"/>
    <m/>
    <m/>
    <x v="12"/>
    <x v="112"/>
    <x v="2999"/>
    <n v="37964"/>
    <x v="0"/>
    <x v="0"/>
  </r>
  <r>
    <s v="2023-2025"/>
    <x v="0"/>
    <x v="60"/>
    <x v="1"/>
    <m/>
    <m/>
    <x v="12"/>
    <x v="155"/>
    <x v="3000"/>
    <n v="327442"/>
    <x v="0"/>
    <x v="0"/>
  </r>
  <r>
    <s v="2023-2025"/>
    <x v="0"/>
    <x v="60"/>
    <x v="1"/>
    <m/>
    <m/>
    <x v="12"/>
    <x v="30"/>
    <x v="3001"/>
    <n v="17752"/>
    <x v="0"/>
    <x v="0"/>
  </r>
  <r>
    <s v="2023-2025"/>
    <x v="0"/>
    <x v="60"/>
    <x v="1"/>
    <m/>
    <m/>
    <x v="2"/>
    <x v="29"/>
    <x v="3002"/>
    <n v="120860"/>
    <x v="0"/>
    <x v="0"/>
  </r>
  <r>
    <s v="2023-2025"/>
    <x v="0"/>
    <x v="60"/>
    <x v="1"/>
    <m/>
    <m/>
    <x v="2"/>
    <x v="85"/>
    <x v="3003"/>
    <n v="58741"/>
    <x v="0"/>
    <x v="0"/>
  </r>
  <r>
    <s v="2023-2025"/>
    <x v="0"/>
    <x v="60"/>
    <x v="1"/>
    <m/>
    <m/>
    <x v="2"/>
    <x v="7"/>
    <x v="3004"/>
    <n v="10106"/>
    <x v="0"/>
    <x v="0"/>
  </r>
  <r>
    <s v="2023-2025"/>
    <x v="0"/>
    <x v="60"/>
    <x v="1"/>
    <m/>
    <m/>
    <x v="13"/>
    <x v="31"/>
    <x v="3005"/>
    <n v="15358"/>
    <x v="0"/>
    <x v="0"/>
  </r>
  <r>
    <s v="2023-2025"/>
    <x v="0"/>
    <x v="60"/>
    <x v="1"/>
    <m/>
    <m/>
    <x v="13"/>
    <x v="78"/>
    <x v="3006"/>
    <n v="9520"/>
    <x v="0"/>
    <x v="0"/>
  </r>
  <r>
    <s v="2023-2025"/>
    <x v="0"/>
    <x v="60"/>
    <x v="1"/>
    <m/>
    <m/>
    <x v="14"/>
    <x v="130"/>
    <x v="3007"/>
    <n v="7523"/>
    <x v="0"/>
    <x v="0"/>
  </r>
  <r>
    <s v="2023-2025"/>
    <x v="0"/>
    <x v="60"/>
    <x v="1"/>
    <m/>
    <m/>
    <x v="14"/>
    <x v="116"/>
    <x v="3008"/>
    <n v="104013"/>
    <x v="0"/>
    <x v="0"/>
  </r>
  <r>
    <s v="2023-2025"/>
    <x v="0"/>
    <x v="60"/>
    <x v="1"/>
    <m/>
    <m/>
    <x v="14"/>
    <x v="35"/>
    <x v="3009"/>
    <n v="11747"/>
    <x v="0"/>
    <x v="0"/>
  </r>
  <r>
    <s v="2023-2025"/>
    <x v="0"/>
    <x v="60"/>
    <x v="1"/>
    <m/>
    <m/>
    <x v="1"/>
    <x v="6"/>
    <x v="3010"/>
    <n v="231369"/>
    <x v="0"/>
    <x v="0"/>
  </r>
  <r>
    <s v="2023-2025"/>
    <x v="0"/>
    <x v="60"/>
    <x v="1"/>
    <m/>
    <m/>
    <x v="1"/>
    <x v="77"/>
    <x v="3011"/>
    <n v="618092"/>
    <x v="0"/>
    <x v="0"/>
  </r>
  <r>
    <s v="2023-2025"/>
    <x v="0"/>
    <x v="60"/>
    <x v="1"/>
    <m/>
    <m/>
    <x v="6"/>
    <x v="18"/>
    <x v="3012"/>
    <n v="2226"/>
    <x v="0"/>
    <x v="0"/>
  </r>
  <r>
    <s v="2023-2025"/>
    <x v="0"/>
    <x v="60"/>
    <x v="1"/>
    <m/>
    <m/>
    <x v="6"/>
    <x v="53"/>
    <x v="3013"/>
    <n v="78287"/>
    <x v="0"/>
    <x v="0"/>
  </r>
  <r>
    <s v="2023-2025"/>
    <x v="0"/>
    <x v="60"/>
    <x v="1"/>
    <m/>
    <m/>
    <x v="21"/>
    <x v="96"/>
    <x v="3014"/>
    <n v="11685"/>
    <x v="0"/>
    <x v="0"/>
  </r>
  <r>
    <s v="2023-2025"/>
    <x v="0"/>
    <x v="60"/>
    <x v="1"/>
    <m/>
    <m/>
    <x v="21"/>
    <x v="103"/>
    <x v="3015"/>
    <n v="206694"/>
    <x v="0"/>
    <x v="0"/>
  </r>
  <r>
    <s v="2023-2025"/>
    <x v="0"/>
    <x v="60"/>
    <x v="1"/>
    <m/>
    <m/>
    <x v="17"/>
    <x v="76"/>
    <x v="3016"/>
    <n v="20824"/>
    <x v="0"/>
    <x v="0"/>
  </r>
  <r>
    <s v="2023-2025"/>
    <x v="0"/>
    <x v="60"/>
    <x v="1"/>
    <m/>
    <m/>
    <x v="17"/>
    <x v="63"/>
    <x v="3017"/>
    <n v="36910"/>
    <x v="0"/>
    <x v="0"/>
  </r>
  <r>
    <s v="2023-2025"/>
    <x v="0"/>
    <x v="60"/>
    <x v="1"/>
    <m/>
    <m/>
    <x v="17"/>
    <x v="101"/>
    <x v="3018"/>
    <n v="88174"/>
    <x v="0"/>
    <x v="0"/>
  </r>
  <r>
    <s v="2023-2025"/>
    <x v="0"/>
    <x v="60"/>
    <x v="1"/>
    <m/>
    <m/>
    <x v="17"/>
    <x v="64"/>
    <x v="3019"/>
    <n v="18839"/>
    <x v="0"/>
    <x v="0"/>
  </r>
  <r>
    <s v="2023-2025"/>
    <x v="0"/>
    <x v="60"/>
    <x v="1"/>
    <m/>
    <m/>
    <x v="17"/>
    <x v="39"/>
    <x v="3020"/>
    <n v="114850"/>
    <x v="0"/>
    <x v="0"/>
  </r>
  <r>
    <s v="2023-2025"/>
    <x v="0"/>
    <x v="60"/>
    <x v="1"/>
    <m/>
    <m/>
    <x v="28"/>
    <x v="102"/>
    <x v="3021"/>
    <n v="13659"/>
    <x v="0"/>
    <x v="0"/>
  </r>
  <r>
    <s v="2023-2025"/>
    <x v="0"/>
    <x v="60"/>
    <x v="1"/>
    <m/>
    <m/>
    <x v="16"/>
    <x v="38"/>
    <x v="3022"/>
    <n v="112630"/>
    <x v="0"/>
    <x v="0"/>
  </r>
  <r>
    <s v="2023-2025"/>
    <x v="0"/>
    <x v="60"/>
    <x v="1"/>
    <m/>
    <m/>
    <x v="18"/>
    <x v="181"/>
    <x v="3023"/>
    <n v="3061"/>
    <x v="0"/>
    <x v="0"/>
  </r>
  <r>
    <s v="2023-2025"/>
    <x v="0"/>
    <x v="60"/>
    <x v="1"/>
    <m/>
    <m/>
    <x v="18"/>
    <x v="152"/>
    <x v="3024"/>
    <n v="29672"/>
    <x v="0"/>
    <x v="0"/>
  </r>
  <r>
    <s v="2023-2025"/>
    <x v="0"/>
    <x v="60"/>
    <x v="1"/>
    <m/>
    <m/>
    <x v="18"/>
    <x v="66"/>
    <x v="3025"/>
    <n v="1410"/>
    <x v="0"/>
    <x v="0"/>
  </r>
  <r>
    <s v="2023-2025"/>
    <x v="0"/>
    <x v="60"/>
    <x v="1"/>
    <m/>
    <m/>
    <x v="18"/>
    <x v="149"/>
    <x v="3026"/>
    <n v="11137"/>
    <x v="0"/>
    <x v="0"/>
  </r>
  <r>
    <s v="2023-2025"/>
    <x v="0"/>
    <x v="60"/>
    <x v="1"/>
    <m/>
    <m/>
    <x v="18"/>
    <x v="42"/>
    <x v="3027"/>
    <n v="11717"/>
    <x v="0"/>
    <x v="0"/>
  </r>
  <r>
    <s v="2023-2025"/>
    <x v="0"/>
    <x v="60"/>
    <x v="1"/>
    <m/>
    <m/>
    <x v="20"/>
    <x v="54"/>
    <x v="3028"/>
    <n v="40206"/>
    <x v="0"/>
    <x v="0"/>
  </r>
  <r>
    <s v="2023-2025"/>
    <x v="0"/>
    <x v="60"/>
    <x v="1"/>
    <m/>
    <m/>
    <x v="12"/>
    <x v="79"/>
    <x v="3029"/>
    <n v="64291"/>
    <x v="0"/>
    <x v="0"/>
  </r>
  <r>
    <s v="2023-2025"/>
    <x v="0"/>
    <x v="60"/>
    <x v="1"/>
    <m/>
    <m/>
    <x v="12"/>
    <x v="112"/>
    <x v="3030"/>
    <n v="6299"/>
    <x v="0"/>
    <x v="0"/>
  </r>
  <r>
    <s v="2023-2025"/>
    <x v="0"/>
    <x v="60"/>
    <x v="1"/>
    <m/>
    <m/>
    <x v="12"/>
    <x v="129"/>
    <x v="3031"/>
    <n v="44270"/>
    <x v="0"/>
    <x v="0"/>
  </r>
  <r>
    <s v="2023-2025"/>
    <x v="0"/>
    <x v="60"/>
    <x v="1"/>
    <m/>
    <m/>
    <x v="15"/>
    <x v="58"/>
    <x v="3032"/>
    <n v="4838"/>
    <x v="0"/>
    <x v="0"/>
  </r>
  <r>
    <s v="2023-2025"/>
    <x v="0"/>
    <x v="60"/>
    <x v="1"/>
    <m/>
    <m/>
    <x v="27"/>
    <x v="148"/>
    <x v="3033"/>
    <n v="10000"/>
    <x v="0"/>
    <x v="0"/>
  </r>
  <r>
    <s v="2023-2025"/>
    <x v="0"/>
    <x v="60"/>
    <x v="1"/>
    <m/>
    <m/>
    <x v="26"/>
    <x v="73"/>
    <x v="3034"/>
    <n v="68080"/>
    <x v="0"/>
    <x v="0"/>
  </r>
  <r>
    <s v="2023-2025"/>
    <x v="0"/>
    <x v="60"/>
    <x v="1"/>
    <m/>
    <m/>
    <x v="26"/>
    <x v="81"/>
    <x v="3035"/>
    <n v="23588"/>
    <x v="0"/>
    <x v="0"/>
  </r>
  <r>
    <s v="2023-2025"/>
    <x v="0"/>
    <x v="60"/>
    <x v="1"/>
    <m/>
    <m/>
    <x v="2"/>
    <x v="7"/>
    <x v="3036"/>
    <n v="30311"/>
    <x v="0"/>
    <x v="0"/>
  </r>
  <r>
    <s v="2023-2025"/>
    <x v="2"/>
    <x v="61"/>
    <x v="4"/>
    <m/>
    <m/>
    <x v="6"/>
    <x v="18"/>
    <x v="3037"/>
    <n v="20430"/>
    <x v="2"/>
    <x v="0"/>
  </r>
  <r>
    <s v="2023-2025"/>
    <x v="2"/>
    <x v="61"/>
    <x v="4"/>
    <m/>
    <m/>
    <x v="17"/>
    <x v="39"/>
    <x v="3038"/>
    <n v="8073"/>
    <x v="2"/>
    <x v="0"/>
  </r>
  <r>
    <s v="2023-2025"/>
    <x v="2"/>
    <x v="61"/>
    <x v="4"/>
    <m/>
    <m/>
    <x v="4"/>
    <x v="68"/>
    <x v="3039"/>
    <n v="10865"/>
    <x v="2"/>
    <x v="0"/>
  </r>
  <r>
    <s v="2023-2025"/>
    <x v="2"/>
    <x v="61"/>
    <x v="4"/>
    <m/>
    <m/>
    <x v="4"/>
    <x v="13"/>
    <x v="3040"/>
    <n v="129160"/>
    <x v="2"/>
    <x v="0"/>
  </r>
  <r>
    <s v="2023-2025"/>
    <x v="2"/>
    <x v="61"/>
    <x v="4"/>
    <m/>
    <m/>
    <x v="16"/>
    <x v="38"/>
    <x v="3041"/>
    <n v="59553"/>
    <x v="2"/>
    <x v="0"/>
  </r>
  <r>
    <s v="2023-2025"/>
    <x v="2"/>
    <x v="61"/>
    <x v="4"/>
    <m/>
    <m/>
    <x v="17"/>
    <x v="39"/>
    <x v="3042"/>
    <n v="6821"/>
    <x v="2"/>
    <x v="0"/>
  </r>
  <r>
    <s v="2023-2025"/>
    <x v="2"/>
    <x v="61"/>
    <x v="4"/>
    <m/>
    <m/>
    <x v="5"/>
    <x v="16"/>
    <x v="3043"/>
    <n v="64580"/>
    <x v="2"/>
    <x v="0"/>
  </r>
  <r>
    <s v="2023-2025"/>
    <x v="2"/>
    <x v="61"/>
    <x v="4"/>
    <m/>
    <m/>
    <x v="20"/>
    <x v="54"/>
    <x v="3044"/>
    <n v="9936"/>
    <x v="2"/>
    <x v="0"/>
  </r>
  <r>
    <s v="2023-2025"/>
    <x v="2"/>
    <x v="61"/>
    <x v="4"/>
    <m/>
    <m/>
    <x v="20"/>
    <x v="54"/>
    <x v="3045"/>
    <n v="19871"/>
    <x v="2"/>
    <x v="0"/>
  </r>
  <r>
    <s v="2023-2025"/>
    <x v="2"/>
    <x v="61"/>
    <x v="4"/>
    <m/>
    <m/>
    <x v="2"/>
    <x v="26"/>
    <x v="3046"/>
    <n v="248386"/>
    <x v="2"/>
    <x v="0"/>
  </r>
  <r>
    <s v="2023-2025"/>
    <x v="2"/>
    <x v="61"/>
    <x v="4"/>
    <m/>
    <m/>
    <x v="17"/>
    <x v="64"/>
    <x v="3047"/>
    <n v="34774"/>
    <x v="2"/>
    <x v="0"/>
  </r>
  <r>
    <s v="2023-2025"/>
    <x v="2"/>
    <x v="61"/>
    <x v="4"/>
    <m/>
    <m/>
    <x v="4"/>
    <x v="12"/>
    <x v="3048"/>
    <n v="238450"/>
    <x v="2"/>
    <x v="0"/>
  </r>
  <r>
    <s v="2023-2025"/>
    <x v="2"/>
    <x v="61"/>
    <x v="4"/>
    <m/>
    <m/>
    <x v="5"/>
    <x v="16"/>
    <x v="3049"/>
    <n v="4968"/>
    <x v="2"/>
    <x v="0"/>
  </r>
  <r>
    <s v="2023-2025"/>
    <x v="2"/>
    <x v="61"/>
    <x v="4"/>
    <m/>
    <m/>
    <x v="1"/>
    <x v="77"/>
    <x v="3050"/>
    <n v="16890"/>
    <x v="2"/>
    <x v="0"/>
  </r>
  <r>
    <s v="2023-2025"/>
    <x v="2"/>
    <x v="61"/>
    <x v="4"/>
    <m/>
    <m/>
    <x v="1"/>
    <x v="6"/>
    <x v="3051"/>
    <n v="49677"/>
    <x v="2"/>
    <x v="0"/>
  </r>
  <r>
    <s v="2023-2025"/>
    <x v="2"/>
    <x v="61"/>
    <x v="4"/>
    <m/>
    <m/>
    <x v="17"/>
    <x v="63"/>
    <x v="3052"/>
    <n v="59613"/>
    <x v="2"/>
    <x v="0"/>
  </r>
  <r>
    <s v="2023-2025"/>
    <x v="2"/>
    <x v="61"/>
    <x v="4"/>
    <m/>
    <m/>
    <x v="6"/>
    <x v="53"/>
    <x v="3053"/>
    <n v="119225"/>
    <x v="2"/>
    <x v="0"/>
  </r>
  <r>
    <s v="2023-2025"/>
    <x v="2"/>
    <x v="61"/>
    <x v="4"/>
    <m/>
    <m/>
    <x v="1"/>
    <x v="77"/>
    <x v="3054"/>
    <n v="29806"/>
    <x v="2"/>
    <x v="0"/>
  </r>
  <r>
    <s v="2023-2025"/>
    <x v="2"/>
    <x v="61"/>
    <x v="4"/>
    <m/>
    <m/>
    <x v="1"/>
    <x v="77"/>
    <x v="3055"/>
    <n v="11923"/>
    <x v="2"/>
    <x v="0"/>
  </r>
  <r>
    <s v="2023-2025"/>
    <x v="2"/>
    <x v="61"/>
    <x v="4"/>
    <m/>
    <m/>
    <x v="1"/>
    <x v="77"/>
    <x v="3056"/>
    <n v="7948"/>
    <x v="2"/>
    <x v="0"/>
  </r>
  <r>
    <s v="2023-2025"/>
    <x v="2"/>
    <x v="61"/>
    <x v="4"/>
    <m/>
    <m/>
    <x v="1"/>
    <x v="77"/>
    <x v="3057"/>
    <n v="4968"/>
    <x v="2"/>
    <x v="0"/>
  </r>
  <r>
    <s v="2023-2025"/>
    <x v="2"/>
    <x v="61"/>
    <x v="4"/>
    <m/>
    <m/>
    <x v="1"/>
    <x v="77"/>
    <x v="3058"/>
    <n v="9935"/>
    <x v="2"/>
    <x v="0"/>
  </r>
  <r>
    <s v="2023-2025"/>
    <x v="2"/>
    <x v="61"/>
    <x v="4"/>
    <m/>
    <m/>
    <x v="4"/>
    <x v="12"/>
    <x v="3059"/>
    <n v="121212"/>
    <x v="2"/>
    <x v="0"/>
  </r>
  <r>
    <s v="2023-2025"/>
    <x v="2"/>
    <x v="61"/>
    <x v="4"/>
    <m/>
    <m/>
    <x v="17"/>
    <x v="63"/>
    <x v="3060"/>
    <n v="13047"/>
    <x v="2"/>
    <x v="0"/>
  </r>
  <r>
    <s v="2023-2025"/>
    <x v="2"/>
    <x v="61"/>
    <x v="4"/>
    <m/>
    <m/>
    <x v="5"/>
    <x v="16"/>
    <x v="3061"/>
    <n v="57586"/>
    <x v="2"/>
    <x v="0"/>
  </r>
  <r>
    <s v="2023-2025"/>
    <x v="2"/>
    <x v="61"/>
    <x v="4"/>
    <m/>
    <m/>
    <x v="4"/>
    <x v="12"/>
    <x v="3062"/>
    <n v="48590"/>
    <x v="2"/>
    <x v="0"/>
  </r>
  <r>
    <s v="2023-2025"/>
    <x v="2"/>
    <x v="61"/>
    <x v="4"/>
    <m/>
    <m/>
    <x v="16"/>
    <x v="69"/>
    <x v="3063"/>
    <n v="70412"/>
    <x v="2"/>
    <x v="0"/>
  </r>
  <r>
    <s v="2023-2025"/>
    <x v="2"/>
    <x v="61"/>
    <x v="4"/>
    <m/>
    <m/>
    <x v="1"/>
    <x v="77"/>
    <x v="3064"/>
    <n v="59613"/>
    <x v="2"/>
    <x v="0"/>
  </r>
  <r>
    <s v="2023-2025"/>
    <x v="2"/>
    <x v="61"/>
    <x v="4"/>
    <m/>
    <m/>
    <x v="2"/>
    <x v="29"/>
    <x v="3065"/>
    <n v="24839"/>
    <x v="2"/>
    <x v="0"/>
  </r>
  <r>
    <s v="2023-2025"/>
    <x v="2"/>
    <x v="61"/>
    <x v="4"/>
    <m/>
    <m/>
    <x v="17"/>
    <x v="64"/>
    <x v="3066"/>
    <n v="119225"/>
    <x v="2"/>
    <x v="0"/>
  </r>
  <r>
    <s v="2023-2025"/>
    <x v="2"/>
    <x v="61"/>
    <x v="4"/>
    <m/>
    <m/>
    <x v="17"/>
    <x v="63"/>
    <x v="3067"/>
    <n v="121212"/>
    <x v="2"/>
    <x v="0"/>
  </r>
  <r>
    <s v="2023-2025"/>
    <x v="7"/>
    <x v="62"/>
    <x v="1"/>
    <m/>
    <m/>
    <x v="10"/>
    <x v="24"/>
    <x v="3068"/>
    <n v="166915"/>
    <x v="0"/>
    <x v="0"/>
  </r>
  <r>
    <s v="2023-2025"/>
    <x v="7"/>
    <x v="62"/>
    <x v="1"/>
    <m/>
    <m/>
    <x v="21"/>
    <x v="96"/>
    <x v="3069"/>
    <n v="993542"/>
    <x v="0"/>
    <x v="0"/>
  </r>
  <r>
    <s v="2023-2025"/>
    <x v="7"/>
    <x v="62"/>
    <x v="1"/>
    <m/>
    <m/>
    <x v="14"/>
    <x v="36"/>
    <x v="3070"/>
    <n v="162941"/>
    <x v="0"/>
    <x v="0"/>
  </r>
  <r>
    <s v="2023-2025"/>
    <x v="7"/>
    <x v="62"/>
    <x v="1"/>
    <m/>
    <m/>
    <x v="26"/>
    <x v="73"/>
    <x v="3071"/>
    <n v="496771"/>
    <x v="0"/>
    <x v="0"/>
  </r>
  <r>
    <s v="2023-2025"/>
    <x v="7"/>
    <x v="62"/>
    <x v="1"/>
    <m/>
    <m/>
    <x v="8"/>
    <x v="133"/>
    <x v="3072"/>
    <n v="39742"/>
    <x v="0"/>
    <x v="0"/>
  </r>
  <r>
    <s v="2023-2025"/>
    <x v="7"/>
    <x v="62"/>
    <x v="1"/>
    <m/>
    <m/>
    <x v="19"/>
    <x v="72"/>
    <x v="3073"/>
    <n v="1987084"/>
    <x v="0"/>
    <x v="0"/>
  </r>
  <r>
    <s v="2023-2025"/>
    <x v="7"/>
    <x v="62"/>
    <x v="1"/>
    <m/>
    <m/>
    <x v="26"/>
    <x v="81"/>
    <x v="3074"/>
    <n v="59613"/>
    <x v="0"/>
    <x v="0"/>
  </r>
  <r>
    <s v="2023-2025"/>
    <x v="7"/>
    <x v="62"/>
    <x v="1"/>
    <m/>
    <m/>
    <x v="2"/>
    <x v="45"/>
    <x v="3075"/>
    <n v="89419"/>
    <x v="0"/>
    <x v="0"/>
  </r>
  <r>
    <s v="2023-2025"/>
    <x v="7"/>
    <x v="62"/>
    <x v="1"/>
    <m/>
    <m/>
    <x v="12"/>
    <x v="79"/>
    <x v="3076"/>
    <n v="993542"/>
    <x v="0"/>
    <x v="0"/>
  </r>
  <r>
    <s v="2023-2025"/>
    <x v="7"/>
    <x v="62"/>
    <x v="1"/>
    <m/>
    <m/>
    <x v="12"/>
    <x v="33"/>
    <x v="3077"/>
    <n v="99354"/>
    <x v="0"/>
    <x v="0"/>
  </r>
  <r>
    <s v="2023-2025"/>
    <x v="7"/>
    <x v="62"/>
    <x v="1"/>
    <m/>
    <m/>
    <x v="4"/>
    <x v="17"/>
    <x v="3078"/>
    <n v="119225"/>
    <x v="0"/>
    <x v="0"/>
  </r>
  <r>
    <s v="2023-2025"/>
    <x v="7"/>
    <x v="62"/>
    <x v="1"/>
    <m/>
    <m/>
    <x v="26"/>
    <x v="73"/>
    <x v="3079"/>
    <n v="149031"/>
    <x v="0"/>
    <x v="0"/>
  </r>
  <r>
    <s v="2023-2025"/>
    <x v="7"/>
    <x v="62"/>
    <x v="1"/>
    <m/>
    <m/>
    <x v="14"/>
    <x v="127"/>
    <x v="3080"/>
    <n v="248386"/>
    <x v="0"/>
    <x v="0"/>
  </r>
  <r>
    <s v="2023-2025"/>
    <x v="7"/>
    <x v="62"/>
    <x v="1"/>
    <m/>
    <m/>
    <x v="14"/>
    <x v="116"/>
    <x v="3081"/>
    <n v="59613"/>
    <x v="0"/>
    <x v="0"/>
  </r>
  <r>
    <s v="2023-2025"/>
    <x v="7"/>
    <x v="62"/>
    <x v="1"/>
    <m/>
    <m/>
    <x v="13"/>
    <x v="78"/>
    <x v="3082"/>
    <n v="178353"/>
    <x v="0"/>
    <x v="0"/>
  </r>
  <r>
    <s v="2023-2025"/>
    <x v="8"/>
    <x v="63"/>
    <x v="0"/>
    <m/>
    <m/>
    <x v="3"/>
    <x v="10"/>
    <x v="3083"/>
    <n v="9087753"/>
    <x v="0"/>
    <x v="0"/>
  </r>
  <r>
    <s v="2023-2025"/>
    <x v="8"/>
    <x v="63"/>
    <x v="0"/>
    <m/>
    <m/>
    <x v="24"/>
    <x v="108"/>
    <x v="3084"/>
    <n v="11208746"/>
    <x v="0"/>
    <x v="0"/>
  </r>
  <r>
    <s v="2023-2025"/>
    <x v="8"/>
    <x v="63"/>
    <x v="0"/>
    <m/>
    <m/>
    <x v="24"/>
    <x v="164"/>
    <x v="3085"/>
    <n v="4622920"/>
    <x v="0"/>
    <x v="0"/>
  </r>
  <r>
    <s v="2023-2025"/>
    <x v="8"/>
    <x v="63"/>
    <x v="0"/>
    <m/>
    <m/>
    <x v="0"/>
    <x v="4"/>
    <x v="3086"/>
    <n v="6626873"/>
    <x v="0"/>
    <x v="0"/>
  </r>
  <r>
    <s v="2023-2025"/>
    <x v="8"/>
    <x v="63"/>
    <x v="0"/>
    <m/>
    <m/>
    <x v="2"/>
    <x v="29"/>
    <x v="3087"/>
    <n v="2672839"/>
    <x v="0"/>
    <x v="0"/>
  </r>
  <r>
    <s v="2023-2025"/>
    <x v="8"/>
    <x v="63"/>
    <x v="0"/>
    <m/>
    <m/>
    <x v="26"/>
    <x v="81"/>
    <x v="3088"/>
    <n v="300000"/>
    <x v="0"/>
    <x v="0"/>
  </r>
  <r>
    <s v="2023-2025"/>
    <x v="8"/>
    <x v="63"/>
    <x v="0"/>
    <m/>
    <m/>
    <x v="14"/>
    <x v="36"/>
    <x v="3089"/>
    <n v="13234897"/>
    <x v="0"/>
    <x v="0"/>
  </r>
  <r>
    <s v="2023-2025"/>
    <x v="8"/>
    <x v="63"/>
    <x v="0"/>
    <m/>
    <m/>
    <x v="12"/>
    <x v="155"/>
    <x v="3090"/>
    <n v="28778"/>
    <x v="0"/>
    <x v="1"/>
  </r>
  <r>
    <s v="2023-2025"/>
    <x v="8"/>
    <x v="63"/>
    <x v="0"/>
    <m/>
    <m/>
    <x v="13"/>
    <x v="124"/>
    <x v="3091"/>
    <n v="2623500"/>
    <x v="0"/>
    <x v="0"/>
  </r>
  <r>
    <s v="2023-2025"/>
    <x v="8"/>
    <x v="63"/>
    <x v="0"/>
    <m/>
    <m/>
    <x v="2"/>
    <x v="26"/>
    <x v="3092"/>
    <n v="5108586"/>
    <x v="0"/>
    <x v="0"/>
  </r>
  <r>
    <s v="2023-2025"/>
    <x v="8"/>
    <x v="63"/>
    <x v="0"/>
    <m/>
    <m/>
    <x v="2"/>
    <x v="29"/>
    <x v="3093"/>
    <n v="350000"/>
    <x v="0"/>
    <x v="0"/>
  </r>
  <r>
    <s v="2023-2025"/>
    <x v="8"/>
    <x v="63"/>
    <x v="0"/>
    <m/>
    <m/>
    <x v="2"/>
    <x v="7"/>
    <x v="3094"/>
    <n v="2164256"/>
    <x v="0"/>
    <x v="0"/>
  </r>
  <r>
    <s v="2023-2025"/>
    <x v="8"/>
    <x v="63"/>
    <x v="0"/>
    <m/>
    <m/>
    <x v="3"/>
    <x v="145"/>
    <x v="3095"/>
    <n v="23178673"/>
    <x v="0"/>
    <x v="0"/>
  </r>
  <r>
    <s v="2023-2025"/>
    <x v="8"/>
    <x v="63"/>
    <x v="0"/>
    <m/>
    <m/>
    <x v="3"/>
    <x v="8"/>
    <x v="3096"/>
    <n v="503806"/>
    <x v="0"/>
    <x v="0"/>
  </r>
  <r>
    <s v="2023-2025"/>
    <x v="8"/>
    <x v="63"/>
    <x v="0"/>
    <m/>
    <m/>
    <x v="3"/>
    <x v="160"/>
    <x v="3097"/>
    <n v="6964062"/>
    <x v="0"/>
    <x v="0"/>
  </r>
  <r>
    <s v="2023-2025"/>
    <x v="8"/>
    <x v="63"/>
    <x v="0"/>
    <m/>
    <m/>
    <x v="3"/>
    <x v="10"/>
    <x v="3098"/>
    <n v="5092944"/>
    <x v="0"/>
    <x v="0"/>
  </r>
  <r>
    <s v="2023-2025"/>
    <x v="8"/>
    <x v="63"/>
    <x v="0"/>
    <m/>
    <m/>
    <x v="3"/>
    <x v="145"/>
    <x v="3099"/>
    <n v="28096444"/>
    <x v="0"/>
    <x v="0"/>
  </r>
  <r>
    <s v="2023-2025"/>
    <x v="8"/>
    <x v="63"/>
    <x v="0"/>
    <m/>
    <m/>
    <x v="15"/>
    <x v="74"/>
    <x v="3100"/>
    <n v="48042"/>
    <x v="0"/>
    <x v="0"/>
  </r>
  <r>
    <s v="2023-2025"/>
    <x v="8"/>
    <x v="63"/>
    <x v="0"/>
    <m/>
    <m/>
    <x v="15"/>
    <x v="80"/>
    <x v="3101"/>
    <n v="2000000"/>
    <x v="0"/>
    <x v="0"/>
  </r>
  <r>
    <s v="2023-2025"/>
    <x v="8"/>
    <x v="63"/>
    <x v="0"/>
    <m/>
    <m/>
    <x v="12"/>
    <x v="112"/>
    <x v="3102"/>
    <n v="330000"/>
    <x v="0"/>
    <x v="0"/>
  </r>
  <r>
    <s v="2023-2025"/>
    <x v="8"/>
    <x v="63"/>
    <x v="0"/>
    <m/>
    <m/>
    <x v="2"/>
    <x v="46"/>
    <x v="3103"/>
    <n v="1840000"/>
    <x v="0"/>
    <x v="0"/>
  </r>
  <r>
    <s v="2023-2025"/>
    <x v="8"/>
    <x v="63"/>
    <x v="0"/>
    <m/>
    <m/>
    <x v="2"/>
    <x v="7"/>
    <x v="3104"/>
    <n v="530000"/>
    <x v="0"/>
    <x v="0"/>
  </r>
  <r>
    <s v="2023-2025"/>
    <x v="8"/>
    <x v="63"/>
    <x v="0"/>
    <m/>
    <m/>
    <x v="2"/>
    <x v="29"/>
    <x v="3105"/>
    <n v="900000"/>
    <x v="0"/>
    <x v="0"/>
  </r>
  <r>
    <s v="2023-2025"/>
    <x v="8"/>
    <x v="63"/>
    <x v="0"/>
    <m/>
    <m/>
    <x v="2"/>
    <x v="29"/>
    <x v="3106"/>
    <n v="80000"/>
    <x v="0"/>
    <x v="0"/>
  </r>
  <r>
    <s v="2023-2025"/>
    <x v="8"/>
    <x v="63"/>
    <x v="1"/>
    <m/>
    <m/>
    <x v="22"/>
    <x v="121"/>
    <x v="3107"/>
    <n v="270634"/>
    <x v="0"/>
    <x v="0"/>
  </r>
  <r>
    <s v="2023-2025"/>
    <x v="8"/>
    <x v="63"/>
    <x v="1"/>
    <m/>
    <m/>
    <x v="22"/>
    <x v="121"/>
    <x v="3108"/>
    <n v="58622"/>
    <x v="0"/>
    <x v="0"/>
  </r>
  <r>
    <s v="2023-2025"/>
    <x v="8"/>
    <x v="63"/>
    <x v="1"/>
    <m/>
    <m/>
    <x v="22"/>
    <x v="121"/>
    <x v="3109"/>
    <n v="90143"/>
    <x v="0"/>
    <x v="0"/>
  </r>
  <r>
    <s v="2023-2025"/>
    <x v="8"/>
    <x v="63"/>
    <x v="1"/>
    <m/>
    <m/>
    <x v="22"/>
    <x v="121"/>
    <x v="3110"/>
    <n v="435481"/>
    <x v="0"/>
    <x v="0"/>
  </r>
  <r>
    <s v="2023-2025"/>
    <x v="8"/>
    <x v="63"/>
    <x v="1"/>
    <m/>
    <m/>
    <x v="22"/>
    <x v="120"/>
    <x v="3111"/>
    <n v="0"/>
    <x v="0"/>
    <x v="1"/>
  </r>
  <r>
    <s v="2023-2025"/>
    <x v="8"/>
    <x v="63"/>
    <x v="1"/>
    <m/>
    <m/>
    <x v="22"/>
    <x v="120"/>
    <x v="3112"/>
    <n v="0"/>
    <x v="0"/>
    <x v="1"/>
  </r>
  <r>
    <s v="2023-2025"/>
    <x v="8"/>
    <x v="63"/>
    <x v="1"/>
    <m/>
    <m/>
    <x v="22"/>
    <x v="98"/>
    <x v="3113"/>
    <n v="789386"/>
    <x v="0"/>
    <x v="0"/>
  </r>
  <r>
    <s v="2023-2025"/>
    <x v="8"/>
    <x v="63"/>
    <x v="1"/>
    <m/>
    <m/>
    <x v="22"/>
    <x v="98"/>
    <x v="3114"/>
    <n v="318716"/>
    <x v="0"/>
    <x v="0"/>
  </r>
  <r>
    <s v="2023-2025"/>
    <x v="8"/>
    <x v="63"/>
    <x v="1"/>
    <m/>
    <m/>
    <x v="22"/>
    <x v="98"/>
    <x v="3115"/>
    <n v="154067"/>
    <x v="0"/>
    <x v="0"/>
  </r>
  <r>
    <s v="2023-2025"/>
    <x v="8"/>
    <x v="63"/>
    <x v="1"/>
    <m/>
    <m/>
    <x v="22"/>
    <x v="122"/>
    <x v="3116"/>
    <n v="1265056"/>
    <x v="0"/>
    <x v="0"/>
  </r>
  <r>
    <s v="2023-2025"/>
    <x v="8"/>
    <x v="63"/>
    <x v="1"/>
    <m/>
    <m/>
    <x v="22"/>
    <x v="158"/>
    <x v="3117"/>
    <n v="0"/>
    <x v="0"/>
    <x v="1"/>
  </r>
  <r>
    <s v="2023-2025"/>
    <x v="8"/>
    <x v="63"/>
    <x v="1"/>
    <m/>
    <m/>
    <x v="22"/>
    <x v="158"/>
    <x v="3118"/>
    <n v="751761"/>
    <x v="0"/>
    <x v="0"/>
  </r>
  <r>
    <s v="2023-2025"/>
    <x v="8"/>
    <x v="63"/>
    <x v="1"/>
    <m/>
    <m/>
    <x v="22"/>
    <x v="158"/>
    <x v="3119"/>
    <n v="183127"/>
    <x v="0"/>
    <x v="0"/>
  </r>
  <r>
    <s v="2023-2025"/>
    <x v="8"/>
    <x v="63"/>
    <x v="1"/>
    <m/>
    <m/>
    <x v="22"/>
    <x v="158"/>
    <x v="3120"/>
    <n v="461334"/>
    <x v="0"/>
    <x v="0"/>
  </r>
  <r>
    <s v="2023-2025"/>
    <x v="8"/>
    <x v="63"/>
    <x v="1"/>
    <m/>
    <m/>
    <x v="22"/>
    <x v="120"/>
    <x v="3121"/>
    <n v="33817"/>
    <x v="0"/>
    <x v="0"/>
  </r>
  <r>
    <s v="2023-2025"/>
    <x v="8"/>
    <x v="63"/>
    <x v="1"/>
    <m/>
    <m/>
    <x v="22"/>
    <x v="59"/>
    <x v="3122"/>
    <n v="46735"/>
    <x v="0"/>
    <x v="0"/>
  </r>
  <r>
    <s v="2023-2025"/>
    <x v="8"/>
    <x v="63"/>
    <x v="1"/>
    <m/>
    <m/>
    <x v="22"/>
    <x v="59"/>
    <x v="3123"/>
    <n v="81081"/>
    <x v="0"/>
    <x v="0"/>
  </r>
  <r>
    <s v="2023-2025"/>
    <x v="8"/>
    <x v="63"/>
    <x v="1"/>
    <m/>
    <m/>
    <x v="22"/>
    <x v="59"/>
    <x v="3124"/>
    <n v="0"/>
    <x v="0"/>
    <x v="1"/>
  </r>
  <r>
    <s v="2023-2025"/>
    <x v="8"/>
    <x v="63"/>
    <x v="1"/>
    <m/>
    <m/>
    <x v="22"/>
    <x v="122"/>
    <x v="3125"/>
    <n v="0"/>
    <x v="0"/>
    <x v="1"/>
  </r>
  <r>
    <s v="2023-2025"/>
    <x v="8"/>
    <x v="63"/>
    <x v="1"/>
    <m/>
    <m/>
    <x v="17"/>
    <x v="86"/>
    <x v="3126"/>
    <n v="91916"/>
    <x v="0"/>
    <x v="0"/>
  </r>
  <r>
    <s v="2023-2025"/>
    <x v="8"/>
    <x v="63"/>
    <x v="1"/>
    <m/>
    <m/>
    <x v="17"/>
    <x v="86"/>
    <x v="3127"/>
    <n v="19122"/>
    <x v="0"/>
    <x v="0"/>
  </r>
  <r>
    <s v="2023-2025"/>
    <x v="8"/>
    <x v="63"/>
    <x v="1"/>
    <m/>
    <m/>
    <x v="17"/>
    <x v="64"/>
    <x v="3128"/>
    <n v="61311"/>
    <x v="0"/>
    <x v="0"/>
  </r>
  <r>
    <s v="2023-2025"/>
    <x v="8"/>
    <x v="63"/>
    <x v="1"/>
    <m/>
    <m/>
    <x v="17"/>
    <x v="64"/>
    <x v="3129"/>
    <n v="964910"/>
    <x v="0"/>
    <x v="0"/>
  </r>
  <r>
    <s v="2023-2025"/>
    <x v="8"/>
    <x v="63"/>
    <x v="1"/>
    <m/>
    <m/>
    <x v="16"/>
    <x v="70"/>
    <x v="3130"/>
    <n v="1267110"/>
    <x v="0"/>
    <x v="0"/>
  </r>
  <r>
    <s v="2023-2025"/>
    <x v="8"/>
    <x v="63"/>
    <x v="1"/>
    <m/>
    <m/>
    <x v="29"/>
    <x v="135"/>
    <x v="3131"/>
    <n v="0"/>
    <x v="0"/>
    <x v="1"/>
  </r>
  <r>
    <s v="2023-2025"/>
    <x v="8"/>
    <x v="63"/>
    <x v="1"/>
    <m/>
    <m/>
    <x v="29"/>
    <x v="135"/>
    <x v="3132"/>
    <n v="3300000"/>
    <x v="0"/>
    <x v="0"/>
  </r>
  <r>
    <s v="2023-2025"/>
    <x v="8"/>
    <x v="63"/>
    <x v="1"/>
    <m/>
    <m/>
    <x v="29"/>
    <x v="135"/>
    <x v="3133"/>
    <n v="214957"/>
    <x v="0"/>
    <x v="0"/>
  </r>
  <r>
    <s v="2023-2025"/>
    <x v="8"/>
    <x v="63"/>
    <x v="1"/>
    <m/>
    <m/>
    <x v="29"/>
    <x v="135"/>
    <x v="3134"/>
    <n v="88437"/>
    <x v="0"/>
    <x v="0"/>
  </r>
  <r>
    <s v="2023-2025"/>
    <x v="8"/>
    <x v="63"/>
    <x v="1"/>
    <m/>
    <m/>
    <x v="29"/>
    <x v="135"/>
    <x v="3135"/>
    <n v="171966"/>
    <x v="0"/>
    <x v="0"/>
  </r>
  <r>
    <s v="2023-2025"/>
    <x v="8"/>
    <x v="63"/>
    <x v="1"/>
    <m/>
    <m/>
    <x v="29"/>
    <x v="135"/>
    <x v="3136"/>
    <n v="0"/>
    <x v="0"/>
    <x v="1"/>
  </r>
  <r>
    <s v="2023-2025"/>
    <x v="8"/>
    <x v="63"/>
    <x v="1"/>
    <m/>
    <m/>
    <x v="29"/>
    <x v="135"/>
    <x v="3137"/>
    <n v="0"/>
    <x v="0"/>
    <x v="1"/>
  </r>
  <r>
    <s v="2023-2025"/>
    <x v="8"/>
    <x v="63"/>
    <x v="1"/>
    <m/>
    <m/>
    <x v="29"/>
    <x v="135"/>
    <x v="3138"/>
    <n v="4269005"/>
    <x v="0"/>
    <x v="0"/>
  </r>
  <r>
    <s v="2023-2025"/>
    <x v="8"/>
    <x v="63"/>
    <x v="1"/>
    <m/>
    <m/>
    <x v="21"/>
    <x v="51"/>
    <x v="3139"/>
    <n v="872796"/>
    <x v="0"/>
    <x v="0"/>
  </r>
  <r>
    <s v="2023-2025"/>
    <x v="8"/>
    <x v="63"/>
    <x v="1"/>
    <m/>
    <m/>
    <x v="21"/>
    <x v="51"/>
    <x v="3140"/>
    <n v="1319154"/>
    <x v="0"/>
    <x v="0"/>
  </r>
  <r>
    <s v="2023-2025"/>
    <x v="8"/>
    <x v="63"/>
    <x v="1"/>
    <m/>
    <m/>
    <x v="21"/>
    <x v="103"/>
    <x v="3141"/>
    <n v="1335147"/>
    <x v="0"/>
    <x v="0"/>
  </r>
  <r>
    <s v="2023-2025"/>
    <x v="8"/>
    <x v="63"/>
    <x v="1"/>
    <m/>
    <m/>
    <x v="20"/>
    <x v="54"/>
    <x v="3142"/>
    <n v="126483"/>
    <x v="0"/>
    <x v="0"/>
  </r>
  <r>
    <s v="2023-2025"/>
    <x v="8"/>
    <x v="63"/>
    <x v="1"/>
    <m/>
    <m/>
    <x v="20"/>
    <x v="54"/>
    <x v="3143"/>
    <n v="138136"/>
    <x v="0"/>
    <x v="0"/>
  </r>
  <r>
    <s v="2023-2025"/>
    <x v="8"/>
    <x v="63"/>
    <x v="1"/>
    <m/>
    <m/>
    <x v="20"/>
    <x v="54"/>
    <x v="3144"/>
    <n v="132843"/>
    <x v="0"/>
    <x v="0"/>
  </r>
  <r>
    <s v="2023-2025"/>
    <x v="8"/>
    <x v="63"/>
    <x v="1"/>
    <m/>
    <m/>
    <x v="20"/>
    <x v="138"/>
    <x v="3145"/>
    <n v="348780"/>
    <x v="0"/>
    <x v="0"/>
  </r>
  <r>
    <s v="2023-2025"/>
    <x v="8"/>
    <x v="63"/>
    <x v="1"/>
    <m/>
    <m/>
    <x v="20"/>
    <x v="125"/>
    <x v="3146"/>
    <n v="281911"/>
    <x v="0"/>
    <x v="0"/>
  </r>
  <r>
    <s v="2023-2025"/>
    <x v="8"/>
    <x v="63"/>
    <x v="1"/>
    <m/>
    <m/>
    <x v="20"/>
    <x v="125"/>
    <x v="3147"/>
    <n v="188664"/>
    <x v="0"/>
    <x v="0"/>
  </r>
  <r>
    <s v="2023-2025"/>
    <x v="8"/>
    <x v="63"/>
    <x v="1"/>
    <m/>
    <m/>
    <x v="20"/>
    <x v="139"/>
    <x v="3148"/>
    <n v="184918"/>
    <x v="0"/>
    <x v="0"/>
  </r>
  <r>
    <s v="2023-2025"/>
    <x v="8"/>
    <x v="63"/>
    <x v="1"/>
    <m/>
    <m/>
    <x v="20"/>
    <x v="126"/>
    <x v="3149"/>
    <n v="151161"/>
    <x v="0"/>
    <x v="0"/>
  </r>
  <r>
    <s v="2023-2025"/>
    <x v="8"/>
    <x v="63"/>
    <x v="1"/>
    <m/>
    <m/>
    <x v="20"/>
    <x v="126"/>
    <x v="3150"/>
    <n v="151161"/>
    <x v="0"/>
    <x v="0"/>
  </r>
  <r>
    <s v="2023-2025"/>
    <x v="8"/>
    <x v="63"/>
    <x v="1"/>
    <m/>
    <m/>
    <x v="20"/>
    <x v="126"/>
    <x v="3151"/>
    <n v="493109"/>
    <x v="0"/>
    <x v="0"/>
  </r>
  <r>
    <s v="2023-2025"/>
    <x v="8"/>
    <x v="63"/>
    <x v="1"/>
    <m/>
    <m/>
    <x v="20"/>
    <x v="126"/>
    <x v="3152"/>
    <n v="267815"/>
    <x v="0"/>
    <x v="0"/>
  </r>
  <r>
    <s v="2023-2025"/>
    <x v="8"/>
    <x v="63"/>
    <x v="1"/>
    <m/>
    <m/>
    <x v="20"/>
    <x v="126"/>
    <x v="3153"/>
    <n v="276273"/>
    <x v="0"/>
    <x v="0"/>
  </r>
  <r>
    <s v="2023-2025"/>
    <x v="8"/>
    <x v="63"/>
    <x v="1"/>
    <m/>
    <m/>
    <x v="20"/>
    <x v="126"/>
    <x v="3154"/>
    <n v="252000"/>
    <x v="0"/>
    <x v="0"/>
  </r>
  <r>
    <s v="2023-2025"/>
    <x v="8"/>
    <x v="63"/>
    <x v="1"/>
    <m/>
    <m/>
    <x v="20"/>
    <x v="47"/>
    <x v="3155"/>
    <n v="189808"/>
    <x v="0"/>
    <x v="0"/>
  </r>
  <r>
    <s v="2023-2025"/>
    <x v="8"/>
    <x v="63"/>
    <x v="1"/>
    <m/>
    <m/>
    <x v="20"/>
    <x v="54"/>
    <x v="3156"/>
    <n v="157870"/>
    <x v="0"/>
    <x v="0"/>
  </r>
  <r>
    <s v="2023-2025"/>
    <x v="8"/>
    <x v="63"/>
    <x v="1"/>
    <m/>
    <m/>
    <x v="20"/>
    <x v="49"/>
    <x v="3157"/>
    <n v="193814"/>
    <x v="0"/>
    <x v="0"/>
  </r>
  <r>
    <s v="2023-2025"/>
    <x v="8"/>
    <x v="63"/>
    <x v="1"/>
    <m/>
    <m/>
    <x v="20"/>
    <x v="138"/>
    <x v="3158"/>
    <n v="246412"/>
    <x v="0"/>
    <x v="0"/>
  </r>
  <r>
    <s v="2023-2025"/>
    <x v="8"/>
    <x v="63"/>
    <x v="1"/>
    <m/>
    <m/>
    <x v="20"/>
    <x v="125"/>
    <x v="3159"/>
    <n v="6053304"/>
    <x v="0"/>
    <x v="0"/>
  </r>
  <r>
    <s v="2023-2025"/>
    <x v="8"/>
    <x v="63"/>
    <x v="1"/>
    <m/>
    <m/>
    <x v="7"/>
    <x v="20"/>
    <x v="3160"/>
    <n v="1900000"/>
    <x v="0"/>
    <x v="0"/>
  </r>
  <r>
    <s v="2023-2025"/>
    <x v="8"/>
    <x v="63"/>
    <x v="1"/>
    <m/>
    <m/>
    <x v="7"/>
    <x v="20"/>
    <x v="3161"/>
    <n v="242025"/>
    <x v="0"/>
    <x v="0"/>
  </r>
  <r>
    <s v="2023-2025"/>
    <x v="8"/>
    <x v="63"/>
    <x v="1"/>
    <m/>
    <m/>
    <x v="7"/>
    <x v="20"/>
    <x v="3162"/>
    <n v="49984"/>
    <x v="0"/>
    <x v="0"/>
  </r>
  <r>
    <s v="2023-2025"/>
    <x v="8"/>
    <x v="63"/>
    <x v="1"/>
    <m/>
    <m/>
    <x v="7"/>
    <x v="20"/>
    <x v="3163"/>
    <n v="591686"/>
    <x v="0"/>
    <x v="0"/>
  </r>
  <r>
    <s v="2023-2025"/>
    <x v="8"/>
    <x v="63"/>
    <x v="1"/>
    <m/>
    <m/>
    <x v="7"/>
    <x v="20"/>
    <x v="3164"/>
    <n v="278121"/>
    <x v="0"/>
    <x v="0"/>
  </r>
  <r>
    <s v="2023-2025"/>
    <x v="8"/>
    <x v="63"/>
    <x v="1"/>
    <m/>
    <m/>
    <x v="7"/>
    <x v="20"/>
    <x v="3165"/>
    <n v="0"/>
    <x v="0"/>
    <x v="1"/>
  </r>
  <r>
    <s v="2023-2025"/>
    <x v="8"/>
    <x v="63"/>
    <x v="1"/>
    <m/>
    <m/>
    <x v="7"/>
    <x v="20"/>
    <x v="3166"/>
    <n v="754780"/>
    <x v="0"/>
    <x v="0"/>
  </r>
  <r>
    <s v="2023-2025"/>
    <x v="8"/>
    <x v="63"/>
    <x v="1"/>
    <m/>
    <m/>
    <x v="10"/>
    <x v="27"/>
    <x v="3167"/>
    <n v="107580"/>
    <x v="0"/>
    <x v="0"/>
  </r>
  <r>
    <s v="2023-2025"/>
    <x v="8"/>
    <x v="63"/>
    <x v="1"/>
    <m/>
    <m/>
    <x v="10"/>
    <x v="27"/>
    <x v="3168"/>
    <n v="60000"/>
    <x v="0"/>
    <x v="0"/>
  </r>
  <r>
    <s v="2023-2025"/>
    <x v="8"/>
    <x v="63"/>
    <x v="1"/>
    <m/>
    <m/>
    <x v="10"/>
    <x v="27"/>
    <x v="3169"/>
    <n v="24902"/>
    <x v="0"/>
    <x v="0"/>
  </r>
  <r>
    <s v="2023-2025"/>
    <x v="8"/>
    <x v="63"/>
    <x v="1"/>
    <m/>
    <m/>
    <x v="10"/>
    <x v="27"/>
    <x v="3170"/>
    <n v="15084"/>
    <x v="0"/>
    <x v="0"/>
  </r>
  <r>
    <s v="2023-2025"/>
    <x v="8"/>
    <x v="63"/>
    <x v="1"/>
    <m/>
    <m/>
    <x v="10"/>
    <x v="27"/>
    <x v="3171"/>
    <n v="456095"/>
    <x v="0"/>
    <x v="0"/>
  </r>
  <r>
    <s v="2023-2025"/>
    <x v="8"/>
    <x v="63"/>
    <x v="1"/>
    <m/>
    <m/>
    <x v="10"/>
    <x v="27"/>
    <x v="3172"/>
    <n v="400000"/>
    <x v="0"/>
    <x v="0"/>
  </r>
  <r>
    <s v="2023-2025"/>
    <x v="8"/>
    <x v="63"/>
    <x v="1"/>
    <m/>
    <m/>
    <x v="19"/>
    <x v="43"/>
    <x v="3173"/>
    <n v="749889"/>
    <x v="0"/>
    <x v="0"/>
  </r>
  <r>
    <s v="2023-2025"/>
    <x v="8"/>
    <x v="63"/>
    <x v="1"/>
    <m/>
    <m/>
    <x v="23"/>
    <x v="131"/>
    <x v="3174"/>
    <n v="133161"/>
    <x v="0"/>
    <x v="0"/>
  </r>
  <r>
    <s v="2023-2025"/>
    <x v="8"/>
    <x v="63"/>
    <x v="1"/>
    <m/>
    <m/>
    <x v="23"/>
    <x v="84"/>
    <x v="3175"/>
    <n v="113244"/>
    <x v="0"/>
    <x v="0"/>
  </r>
  <r>
    <s v="2023-2025"/>
    <x v="8"/>
    <x v="63"/>
    <x v="1"/>
    <m/>
    <m/>
    <x v="29"/>
    <x v="135"/>
    <x v="3176"/>
    <n v="2459264"/>
    <x v="0"/>
    <x v="0"/>
  </r>
  <r>
    <s v="2023-2025"/>
    <x v="8"/>
    <x v="63"/>
    <x v="1"/>
    <m/>
    <m/>
    <x v="2"/>
    <x v="45"/>
    <x v="3177"/>
    <n v="600000"/>
    <x v="0"/>
    <x v="0"/>
  </r>
  <r>
    <s v="2023-2025"/>
    <x v="8"/>
    <x v="63"/>
    <x v="1"/>
    <m/>
    <m/>
    <x v="1"/>
    <x v="6"/>
    <x v="3178"/>
    <n v="119107"/>
    <x v="0"/>
    <x v="0"/>
  </r>
  <r>
    <s v="2023-2025"/>
    <x v="8"/>
    <x v="63"/>
    <x v="1"/>
    <m/>
    <m/>
    <x v="1"/>
    <x v="6"/>
    <x v="3179"/>
    <n v="261965"/>
    <x v="0"/>
    <x v="0"/>
  </r>
  <r>
    <s v="2023-2025"/>
    <x v="8"/>
    <x v="63"/>
    <x v="1"/>
    <m/>
    <m/>
    <x v="1"/>
    <x v="6"/>
    <x v="3180"/>
    <n v="1688887"/>
    <x v="0"/>
    <x v="0"/>
  </r>
  <r>
    <s v="2023-2025"/>
    <x v="8"/>
    <x v="63"/>
    <x v="1"/>
    <m/>
    <m/>
    <x v="1"/>
    <x v="6"/>
    <x v="3181"/>
    <n v="1442369"/>
    <x v="0"/>
    <x v="0"/>
  </r>
  <r>
    <s v="2023-2025"/>
    <x v="8"/>
    <x v="63"/>
    <x v="1"/>
    <m/>
    <m/>
    <x v="1"/>
    <x v="6"/>
    <x v="3182"/>
    <n v="153923"/>
    <x v="0"/>
    <x v="0"/>
  </r>
  <r>
    <s v="2023-2025"/>
    <x v="8"/>
    <x v="63"/>
    <x v="1"/>
    <m/>
    <m/>
    <x v="1"/>
    <x v="77"/>
    <x v="3183"/>
    <n v="2539239"/>
    <x v="0"/>
    <x v="0"/>
  </r>
  <r>
    <s v="2023-2025"/>
    <x v="8"/>
    <x v="63"/>
    <x v="1"/>
    <m/>
    <m/>
    <x v="1"/>
    <x v="77"/>
    <x v="3184"/>
    <n v="546304"/>
    <x v="0"/>
    <x v="0"/>
  </r>
  <r>
    <s v="2023-2025"/>
    <x v="8"/>
    <x v="63"/>
    <x v="1"/>
    <m/>
    <m/>
    <x v="5"/>
    <x v="41"/>
    <x v="3185"/>
    <n v="2000000"/>
    <x v="0"/>
    <x v="0"/>
  </r>
  <r>
    <s v="2023-2025"/>
    <x v="8"/>
    <x v="63"/>
    <x v="1"/>
    <m/>
    <m/>
    <x v="5"/>
    <x v="41"/>
    <x v="3186"/>
    <n v="2500000"/>
    <x v="0"/>
    <x v="0"/>
  </r>
  <r>
    <s v="2023-2025"/>
    <x v="8"/>
    <x v="63"/>
    <x v="1"/>
    <m/>
    <m/>
    <x v="5"/>
    <x v="41"/>
    <x v="3187"/>
    <n v="2680619"/>
    <x v="0"/>
    <x v="0"/>
  </r>
  <r>
    <s v="2023-2025"/>
    <x v="8"/>
    <x v="63"/>
    <x v="1"/>
    <m/>
    <m/>
    <x v="5"/>
    <x v="41"/>
    <x v="3188"/>
    <n v="0"/>
    <x v="0"/>
    <x v="1"/>
  </r>
  <r>
    <s v="2023-2025"/>
    <x v="8"/>
    <x v="63"/>
    <x v="1"/>
    <m/>
    <m/>
    <x v="5"/>
    <x v="41"/>
    <x v="3189"/>
    <n v="1000000"/>
    <x v="0"/>
    <x v="0"/>
  </r>
  <r>
    <s v="2023-2025"/>
    <x v="8"/>
    <x v="63"/>
    <x v="1"/>
    <m/>
    <m/>
    <x v="2"/>
    <x v="45"/>
    <x v="3190"/>
    <n v="54775"/>
    <x v="0"/>
    <x v="0"/>
  </r>
  <r>
    <s v="2023-2025"/>
    <x v="8"/>
    <x v="63"/>
    <x v="1"/>
    <m/>
    <m/>
    <x v="10"/>
    <x v="27"/>
    <x v="3191"/>
    <n v="5691738"/>
    <x v="0"/>
    <x v="0"/>
  </r>
  <r>
    <s v="2023-2025"/>
    <x v="8"/>
    <x v="63"/>
    <x v="1"/>
    <m/>
    <m/>
    <x v="10"/>
    <x v="24"/>
    <x v="3192"/>
    <n v="139916"/>
    <x v="0"/>
    <x v="0"/>
  </r>
  <r>
    <s v="2023-2025"/>
    <x v="8"/>
    <x v="63"/>
    <x v="1"/>
    <m/>
    <m/>
    <x v="7"/>
    <x v="20"/>
    <x v="3193"/>
    <n v="474889"/>
    <x v="0"/>
    <x v="0"/>
  </r>
  <r>
    <s v="2023-2025"/>
    <x v="8"/>
    <x v="63"/>
    <x v="1"/>
    <m/>
    <m/>
    <x v="7"/>
    <x v="20"/>
    <x v="3194"/>
    <n v="4993275"/>
    <x v="0"/>
    <x v="0"/>
  </r>
  <r>
    <s v="2023-2025"/>
    <x v="8"/>
    <x v="63"/>
    <x v="1"/>
    <m/>
    <m/>
    <x v="7"/>
    <x v="20"/>
    <x v="3195"/>
    <n v="4035405"/>
    <x v="0"/>
    <x v="0"/>
  </r>
  <r>
    <s v="2023-2025"/>
    <x v="8"/>
    <x v="63"/>
    <x v="1"/>
    <m/>
    <m/>
    <x v="7"/>
    <x v="20"/>
    <x v="3196"/>
    <n v="3004130"/>
    <x v="0"/>
    <x v="0"/>
  </r>
  <r>
    <s v="2023-2025"/>
    <x v="8"/>
    <x v="63"/>
    <x v="1"/>
    <m/>
    <m/>
    <x v="7"/>
    <x v="20"/>
    <x v="3197"/>
    <n v="973627"/>
    <x v="0"/>
    <x v="0"/>
  </r>
  <r>
    <s v="2023-2025"/>
    <x v="8"/>
    <x v="63"/>
    <x v="1"/>
    <m/>
    <m/>
    <x v="10"/>
    <x v="27"/>
    <x v="3198"/>
    <n v="15084"/>
    <x v="0"/>
    <x v="0"/>
  </r>
  <r>
    <s v="2023-2025"/>
    <x v="8"/>
    <x v="63"/>
    <x v="1"/>
    <m/>
    <m/>
    <x v="7"/>
    <x v="20"/>
    <x v="3199"/>
    <n v="55660"/>
    <x v="0"/>
    <x v="0"/>
  </r>
  <r>
    <s v="2023-2025"/>
    <x v="8"/>
    <x v="63"/>
    <x v="1"/>
    <m/>
    <m/>
    <x v="7"/>
    <x v="19"/>
    <x v="3200"/>
    <n v="5445"/>
    <x v="0"/>
    <x v="0"/>
  </r>
  <r>
    <s v="2023-2025"/>
    <x v="8"/>
    <x v="63"/>
    <x v="5"/>
    <m/>
    <m/>
    <x v="26"/>
    <x v="81"/>
    <x v="3201"/>
    <n v="1000000"/>
    <x v="0"/>
    <x v="0"/>
  </r>
  <r>
    <s v="2023-2025"/>
    <x v="8"/>
    <x v="63"/>
    <x v="5"/>
    <m/>
    <m/>
    <x v="12"/>
    <x v="111"/>
    <x v="3202"/>
    <n v="0"/>
    <x v="0"/>
    <x v="1"/>
  </r>
  <r>
    <s v="2023-2025"/>
    <x v="8"/>
    <x v="63"/>
    <x v="5"/>
    <m/>
    <m/>
    <x v="12"/>
    <x v="111"/>
    <x v="3203"/>
    <n v="0"/>
    <x v="0"/>
    <x v="1"/>
  </r>
  <r>
    <s v="2023-2025"/>
    <x v="8"/>
    <x v="63"/>
    <x v="5"/>
    <m/>
    <m/>
    <x v="12"/>
    <x v="155"/>
    <x v="3204"/>
    <n v="0"/>
    <x v="0"/>
    <x v="1"/>
  </r>
  <r>
    <s v="2023-2025"/>
    <x v="8"/>
    <x v="63"/>
    <x v="5"/>
    <m/>
    <m/>
    <x v="12"/>
    <x v="155"/>
    <x v="3205"/>
    <n v="0"/>
    <x v="0"/>
    <x v="1"/>
  </r>
  <r>
    <s v="2023-2025"/>
    <x v="8"/>
    <x v="63"/>
    <x v="5"/>
    <m/>
    <m/>
    <x v="12"/>
    <x v="155"/>
    <x v="3206"/>
    <n v="0"/>
    <x v="0"/>
    <x v="1"/>
  </r>
  <r>
    <s v="2023-2025"/>
    <x v="8"/>
    <x v="64"/>
    <x v="5"/>
    <m/>
    <m/>
    <x v="13"/>
    <x v="124"/>
    <x v="3207"/>
    <n v="247500"/>
    <x v="1"/>
    <x v="0"/>
  </r>
  <r>
    <s v="2023-2025"/>
    <x v="8"/>
    <x v="64"/>
    <x v="5"/>
    <m/>
    <m/>
    <x v="13"/>
    <x v="124"/>
    <x v="3208"/>
    <n v="98000"/>
    <x v="1"/>
    <x v="0"/>
  </r>
  <r>
    <s v="2023-2025"/>
    <x v="8"/>
    <x v="64"/>
    <x v="5"/>
    <m/>
    <m/>
    <x v="13"/>
    <x v="161"/>
    <x v="3209"/>
    <n v="100000"/>
    <x v="1"/>
    <x v="0"/>
  </r>
  <r>
    <s v="2023-2025"/>
    <x v="8"/>
    <x v="64"/>
    <x v="5"/>
    <m/>
    <m/>
    <x v="13"/>
    <x v="124"/>
    <x v="3210"/>
    <n v="3000000"/>
    <x v="1"/>
    <x v="0"/>
  </r>
  <r>
    <s v="2023-2025"/>
    <x v="4"/>
    <x v="65"/>
    <x v="4"/>
    <m/>
    <m/>
    <x v="1"/>
    <x v="77"/>
    <x v="3211"/>
    <n v="115200"/>
    <x v="8"/>
    <x v="0"/>
  </r>
  <r>
    <s v="2023-2025"/>
    <x v="4"/>
    <x v="65"/>
    <x v="4"/>
    <m/>
    <m/>
    <x v="15"/>
    <x v="37"/>
    <x v="3212"/>
    <n v="36000"/>
    <x v="8"/>
    <x v="0"/>
  </r>
  <r>
    <s v="2023-2025"/>
    <x v="4"/>
    <x v="65"/>
    <x v="4"/>
    <m/>
    <m/>
    <x v="29"/>
    <x v="135"/>
    <x v="3213"/>
    <n v="40000"/>
    <x v="8"/>
    <x v="0"/>
  </r>
  <r>
    <s v="2023-2025"/>
    <x v="4"/>
    <x v="65"/>
    <x v="4"/>
    <m/>
    <m/>
    <x v="31"/>
    <x v="184"/>
    <x v="3214"/>
    <n v="420000"/>
    <x v="8"/>
    <x v="0"/>
  </r>
  <r>
    <s v="2023-2025"/>
    <x v="4"/>
    <x v="65"/>
    <x v="4"/>
    <m/>
    <m/>
    <x v="15"/>
    <x v="37"/>
    <x v="3215"/>
    <n v="28000"/>
    <x v="8"/>
    <x v="0"/>
  </r>
  <r>
    <s v="2023-2025"/>
    <x v="4"/>
    <x v="65"/>
    <x v="4"/>
    <m/>
    <m/>
    <x v="31"/>
    <x v="184"/>
    <x v="3216"/>
    <n v="200000"/>
    <x v="8"/>
    <x v="0"/>
  </r>
  <r>
    <s v="2023-2025"/>
    <x v="4"/>
    <x v="66"/>
    <x v="1"/>
    <m/>
    <m/>
    <x v="13"/>
    <x v="31"/>
    <x v="3217"/>
    <n v="63058"/>
    <x v="4"/>
    <x v="0"/>
  </r>
  <r>
    <s v="2023-2025"/>
    <x v="4"/>
    <x v="66"/>
    <x v="1"/>
    <m/>
    <m/>
    <x v="5"/>
    <x v="105"/>
    <x v="3218"/>
    <n v="150000"/>
    <x v="4"/>
    <x v="0"/>
  </r>
  <r>
    <s v="2023-2025"/>
    <x v="4"/>
    <x v="66"/>
    <x v="1"/>
    <m/>
    <m/>
    <x v="5"/>
    <x v="40"/>
    <x v="3219"/>
    <n v="85000"/>
    <x v="4"/>
    <x v="0"/>
  </r>
  <r>
    <s v="2023-2025"/>
    <x v="4"/>
    <x v="66"/>
    <x v="1"/>
    <m/>
    <m/>
    <x v="20"/>
    <x v="125"/>
    <x v="3220"/>
    <n v="0"/>
    <x v="4"/>
    <x v="1"/>
  </r>
  <r>
    <s v="2023-2025"/>
    <x v="4"/>
    <x v="66"/>
    <x v="1"/>
    <m/>
    <m/>
    <x v="15"/>
    <x v="58"/>
    <x v="3221"/>
    <n v="95000"/>
    <x v="4"/>
    <x v="0"/>
  </r>
  <r>
    <s v="2023-2025"/>
    <x v="4"/>
    <x v="66"/>
    <x v="1"/>
    <m/>
    <m/>
    <x v="2"/>
    <x v="29"/>
    <x v="3222"/>
    <n v="175000"/>
    <x v="4"/>
    <x v="0"/>
  </r>
  <r>
    <s v="2023-2025"/>
    <x v="4"/>
    <x v="66"/>
    <x v="1"/>
    <m/>
    <m/>
    <x v="2"/>
    <x v="26"/>
    <x v="3223"/>
    <n v="650000"/>
    <x v="4"/>
    <x v="0"/>
  </r>
  <r>
    <s v="2023-2025"/>
    <x v="3"/>
    <x v="67"/>
    <x v="2"/>
    <m/>
    <m/>
    <x v="15"/>
    <x v="74"/>
    <x v="3224"/>
    <n v="72000"/>
    <x v="0"/>
    <x v="0"/>
  </r>
  <r>
    <s v="2023-2025"/>
    <x v="3"/>
    <x v="67"/>
    <x v="2"/>
    <m/>
    <m/>
    <x v="15"/>
    <x v="37"/>
    <x v="3225"/>
    <n v="20000"/>
    <x v="0"/>
    <x v="0"/>
  </r>
  <r>
    <s v="2023-2025"/>
    <x v="3"/>
    <x v="67"/>
    <x v="2"/>
    <m/>
    <m/>
    <x v="15"/>
    <x v="58"/>
    <x v="3226"/>
    <n v="84840"/>
    <x v="0"/>
    <x v="0"/>
  </r>
  <r>
    <s v="2023-2025"/>
    <x v="3"/>
    <x v="67"/>
    <x v="2"/>
    <m/>
    <m/>
    <x v="15"/>
    <x v="80"/>
    <x v="3227"/>
    <n v="30000"/>
    <x v="0"/>
    <x v="0"/>
  </r>
  <r>
    <s v="2023-2025"/>
    <x v="3"/>
    <x v="67"/>
    <x v="2"/>
    <m/>
    <m/>
    <x v="15"/>
    <x v="74"/>
    <x v="3228"/>
    <n v="30000"/>
    <x v="0"/>
    <x v="0"/>
  </r>
  <r>
    <s v="2023-2025"/>
    <x v="3"/>
    <x v="67"/>
    <x v="2"/>
    <m/>
    <m/>
    <x v="15"/>
    <x v="80"/>
    <x v="3229"/>
    <n v="41145"/>
    <x v="0"/>
    <x v="0"/>
  </r>
  <r>
    <s v="2023-2025"/>
    <x v="3"/>
    <x v="67"/>
    <x v="2"/>
    <m/>
    <m/>
    <x v="2"/>
    <x v="7"/>
    <x v="3230"/>
    <n v="11820"/>
    <x v="0"/>
    <x v="0"/>
  </r>
  <r>
    <s v="2023-2025"/>
    <x v="3"/>
    <x v="67"/>
    <x v="2"/>
    <m/>
    <m/>
    <x v="15"/>
    <x v="37"/>
    <x v="3231"/>
    <n v="40000"/>
    <x v="0"/>
    <x v="0"/>
  </r>
  <r>
    <s v="2023-2025"/>
    <x v="3"/>
    <x v="67"/>
    <x v="2"/>
    <m/>
    <m/>
    <x v="1"/>
    <x v="6"/>
    <x v="3232"/>
    <n v="20000"/>
    <x v="0"/>
    <x v="0"/>
  </r>
  <r>
    <s v="2023-2025"/>
    <x v="3"/>
    <x v="67"/>
    <x v="2"/>
    <m/>
    <m/>
    <x v="0"/>
    <x v="117"/>
    <x v="3233"/>
    <n v="92375"/>
    <x v="0"/>
    <x v="0"/>
  </r>
  <r>
    <s v="2023-2025"/>
    <x v="3"/>
    <x v="67"/>
    <x v="2"/>
    <m/>
    <m/>
    <x v="0"/>
    <x v="117"/>
    <x v="3234"/>
    <n v="92375"/>
    <x v="0"/>
    <x v="0"/>
  </r>
  <r>
    <s v="2023-2025"/>
    <x v="3"/>
    <x v="67"/>
    <x v="2"/>
    <m/>
    <m/>
    <x v="0"/>
    <x v="117"/>
    <x v="3235"/>
    <n v="92375"/>
    <x v="0"/>
    <x v="0"/>
  </r>
  <r>
    <s v="2023-2025"/>
    <x v="3"/>
    <x v="67"/>
    <x v="2"/>
    <m/>
    <m/>
    <x v="0"/>
    <x v="117"/>
    <x v="3236"/>
    <n v="61500"/>
    <x v="0"/>
    <x v="0"/>
  </r>
  <r>
    <s v="2023-2025"/>
    <x v="3"/>
    <x v="67"/>
    <x v="2"/>
    <m/>
    <m/>
    <x v="0"/>
    <x v="117"/>
    <x v="3237"/>
    <n v="15000"/>
    <x v="0"/>
    <x v="0"/>
  </r>
  <r>
    <s v="2023-2025"/>
    <x v="3"/>
    <x v="67"/>
    <x v="2"/>
    <m/>
    <m/>
    <x v="0"/>
    <x v="117"/>
    <x v="3238"/>
    <n v="23100"/>
    <x v="0"/>
    <x v="0"/>
  </r>
  <r>
    <s v="2023-2025"/>
    <x v="3"/>
    <x v="67"/>
    <x v="2"/>
    <m/>
    <m/>
    <x v="0"/>
    <x v="2"/>
    <x v="3239"/>
    <n v="23436"/>
    <x v="0"/>
    <x v="0"/>
  </r>
  <r>
    <s v="2023-2025"/>
    <x v="3"/>
    <x v="67"/>
    <x v="2"/>
    <m/>
    <m/>
    <x v="0"/>
    <x v="2"/>
    <x v="3240"/>
    <n v="34549"/>
    <x v="0"/>
    <x v="0"/>
  </r>
  <r>
    <s v="2023-2025"/>
    <x v="3"/>
    <x v="67"/>
    <x v="2"/>
    <m/>
    <m/>
    <x v="0"/>
    <x v="2"/>
    <x v="3241"/>
    <n v="258942"/>
    <x v="0"/>
    <x v="0"/>
  </r>
  <r>
    <s v="2023-2025"/>
    <x v="3"/>
    <x v="67"/>
    <x v="2"/>
    <m/>
    <m/>
    <x v="0"/>
    <x v="2"/>
    <x v="3242"/>
    <n v="34312"/>
    <x v="0"/>
    <x v="0"/>
  </r>
  <r>
    <s v="2023-2025"/>
    <x v="3"/>
    <x v="67"/>
    <x v="2"/>
    <m/>
    <m/>
    <x v="0"/>
    <x v="2"/>
    <x v="3243"/>
    <n v="143724"/>
    <x v="0"/>
    <x v="0"/>
  </r>
  <r>
    <s v="2023-2025"/>
    <x v="3"/>
    <x v="67"/>
    <x v="2"/>
    <m/>
    <m/>
    <x v="0"/>
    <x v="2"/>
    <x v="3244"/>
    <n v="77047"/>
    <x v="0"/>
    <x v="0"/>
  </r>
  <r>
    <s v="2023-2025"/>
    <x v="3"/>
    <x v="67"/>
    <x v="2"/>
    <m/>
    <m/>
    <x v="0"/>
    <x v="2"/>
    <x v="3245"/>
    <n v="276904"/>
    <x v="0"/>
    <x v="0"/>
  </r>
  <r>
    <s v="2023-2025"/>
    <x v="3"/>
    <x v="67"/>
    <x v="2"/>
    <m/>
    <m/>
    <x v="0"/>
    <x v="2"/>
    <x v="3246"/>
    <n v="55477"/>
    <x v="0"/>
    <x v="0"/>
  </r>
  <r>
    <s v="2023-2025"/>
    <x v="3"/>
    <x v="67"/>
    <x v="2"/>
    <m/>
    <m/>
    <x v="0"/>
    <x v="2"/>
    <x v="3247"/>
    <n v="288469"/>
    <x v="0"/>
    <x v="0"/>
  </r>
  <r>
    <s v="2023-2025"/>
    <x v="3"/>
    <x v="67"/>
    <x v="2"/>
    <m/>
    <m/>
    <x v="0"/>
    <x v="5"/>
    <x v="3248"/>
    <n v="107200"/>
    <x v="0"/>
    <x v="0"/>
  </r>
  <r>
    <s v="2023-2025"/>
    <x v="3"/>
    <x v="67"/>
    <x v="2"/>
    <m/>
    <m/>
    <x v="0"/>
    <x v="4"/>
    <x v="3249"/>
    <n v="49273"/>
    <x v="0"/>
    <x v="0"/>
  </r>
  <r>
    <s v="2023-2025"/>
    <x v="3"/>
    <x v="67"/>
    <x v="2"/>
    <m/>
    <m/>
    <x v="0"/>
    <x v="4"/>
    <x v="3250"/>
    <n v="30000"/>
    <x v="0"/>
    <x v="0"/>
  </r>
  <r>
    <s v="2023-2025"/>
    <x v="3"/>
    <x v="67"/>
    <x v="2"/>
    <m/>
    <m/>
    <x v="0"/>
    <x v="4"/>
    <x v="3251"/>
    <n v="525320"/>
    <x v="0"/>
    <x v="0"/>
  </r>
  <r>
    <s v="2023-2025"/>
    <x v="3"/>
    <x v="67"/>
    <x v="2"/>
    <m/>
    <m/>
    <x v="0"/>
    <x v="0"/>
    <x v="3252"/>
    <n v="32606"/>
    <x v="0"/>
    <x v="0"/>
  </r>
  <r>
    <s v="2023-2025"/>
    <x v="3"/>
    <x v="67"/>
    <x v="2"/>
    <m/>
    <m/>
    <x v="0"/>
    <x v="3"/>
    <x v="3253"/>
    <n v="477414"/>
    <x v="0"/>
    <x v="0"/>
  </r>
  <r>
    <s v="2023-2025"/>
    <x v="3"/>
    <x v="67"/>
    <x v="2"/>
    <m/>
    <m/>
    <x v="1"/>
    <x v="6"/>
    <x v="3254"/>
    <n v="178512"/>
    <x v="0"/>
    <x v="0"/>
  </r>
  <r>
    <s v="2023-2025"/>
    <x v="3"/>
    <x v="67"/>
    <x v="2"/>
    <m/>
    <m/>
    <x v="1"/>
    <x v="77"/>
    <x v="3255"/>
    <n v="8550"/>
    <x v="0"/>
    <x v="0"/>
  </r>
  <r>
    <s v="2023-2025"/>
    <x v="3"/>
    <x v="67"/>
    <x v="2"/>
    <m/>
    <m/>
    <x v="1"/>
    <x v="77"/>
    <x v="3256"/>
    <n v="0"/>
    <x v="0"/>
    <x v="1"/>
  </r>
  <r>
    <s v="2023-2025"/>
    <x v="3"/>
    <x v="67"/>
    <x v="2"/>
    <m/>
    <m/>
    <x v="1"/>
    <x v="77"/>
    <x v="3257"/>
    <n v="290262"/>
    <x v="0"/>
    <x v="0"/>
  </r>
  <r>
    <s v="2023-2025"/>
    <x v="3"/>
    <x v="67"/>
    <x v="2"/>
    <m/>
    <m/>
    <x v="13"/>
    <x v="94"/>
    <x v="3258"/>
    <n v="44352"/>
    <x v="0"/>
    <x v="0"/>
  </r>
  <r>
    <s v="2023-2025"/>
    <x v="3"/>
    <x v="67"/>
    <x v="2"/>
    <m/>
    <m/>
    <x v="15"/>
    <x v="80"/>
    <x v="3259"/>
    <n v="280549"/>
    <x v="0"/>
    <x v="0"/>
  </r>
  <r>
    <s v="2023-2025"/>
    <x v="3"/>
    <x v="67"/>
    <x v="2"/>
    <m/>
    <m/>
    <x v="14"/>
    <x v="35"/>
    <x v="3260"/>
    <n v="38016"/>
    <x v="0"/>
    <x v="0"/>
  </r>
  <r>
    <s v="2023-2025"/>
    <x v="3"/>
    <x v="67"/>
    <x v="2"/>
    <m/>
    <m/>
    <x v="14"/>
    <x v="116"/>
    <x v="3261"/>
    <n v="2052"/>
    <x v="0"/>
    <x v="0"/>
  </r>
  <r>
    <s v="2023-2025"/>
    <x v="3"/>
    <x v="67"/>
    <x v="2"/>
    <m/>
    <m/>
    <x v="26"/>
    <x v="81"/>
    <x v="3262"/>
    <n v="5550"/>
    <x v="0"/>
    <x v="0"/>
  </r>
  <r>
    <s v="2023-2025"/>
    <x v="3"/>
    <x v="67"/>
    <x v="2"/>
    <m/>
    <m/>
    <x v="2"/>
    <x v="7"/>
    <x v="3263"/>
    <n v="3474261"/>
    <x v="0"/>
    <x v="0"/>
  </r>
  <r>
    <s v="2023-2025"/>
    <x v="3"/>
    <x v="67"/>
    <x v="2"/>
    <m/>
    <m/>
    <x v="2"/>
    <x v="7"/>
    <x v="3264"/>
    <n v="30600"/>
    <x v="0"/>
    <x v="0"/>
  </r>
  <r>
    <s v="2023-2025"/>
    <x v="3"/>
    <x v="67"/>
    <x v="2"/>
    <m/>
    <m/>
    <x v="2"/>
    <x v="29"/>
    <x v="3265"/>
    <n v="109110"/>
    <x v="0"/>
    <x v="0"/>
  </r>
  <r>
    <s v="2023-2025"/>
    <x v="3"/>
    <x v="67"/>
    <x v="2"/>
    <m/>
    <m/>
    <x v="2"/>
    <x v="29"/>
    <x v="3266"/>
    <n v="89107"/>
    <x v="0"/>
    <x v="0"/>
  </r>
  <r>
    <s v="2023-2025"/>
    <x v="3"/>
    <x v="67"/>
    <x v="2"/>
    <m/>
    <m/>
    <x v="2"/>
    <x v="29"/>
    <x v="3267"/>
    <n v="767700"/>
    <x v="0"/>
    <x v="0"/>
  </r>
  <r>
    <s v="2023-2025"/>
    <x v="3"/>
    <x v="67"/>
    <x v="2"/>
    <m/>
    <m/>
    <x v="2"/>
    <x v="29"/>
    <x v="3268"/>
    <n v="420000"/>
    <x v="0"/>
    <x v="0"/>
  </r>
  <r>
    <s v="2023-2025"/>
    <x v="3"/>
    <x v="67"/>
    <x v="2"/>
    <m/>
    <m/>
    <x v="3"/>
    <x v="8"/>
    <x v="3269"/>
    <n v="113724"/>
    <x v="0"/>
    <x v="0"/>
  </r>
  <r>
    <s v="2023-2025"/>
    <x v="3"/>
    <x v="67"/>
    <x v="2"/>
    <m/>
    <m/>
    <x v="3"/>
    <x v="8"/>
    <x v="3270"/>
    <n v="24170"/>
    <x v="0"/>
    <x v="0"/>
  </r>
  <r>
    <s v="2023-2025"/>
    <x v="3"/>
    <x v="67"/>
    <x v="2"/>
    <m/>
    <m/>
    <x v="3"/>
    <x v="10"/>
    <x v="3271"/>
    <n v="26892"/>
    <x v="0"/>
    <x v="0"/>
  </r>
  <r>
    <s v="2023-2025"/>
    <x v="3"/>
    <x v="67"/>
    <x v="2"/>
    <m/>
    <m/>
    <x v="3"/>
    <x v="10"/>
    <x v="3272"/>
    <n v="118057"/>
    <x v="0"/>
    <x v="0"/>
  </r>
  <r>
    <s v="2023-2025"/>
    <x v="3"/>
    <x v="67"/>
    <x v="2"/>
    <m/>
    <m/>
    <x v="3"/>
    <x v="10"/>
    <x v="3273"/>
    <n v="455994"/>
    <x v="0"/>
    <x v="0"/>
  </r>
  <r>
    <s v="2023-2025"/>
    <x v="3"/>
    <x v="67"/>
    <x v="2"/>
    <m/>
    <m/>
    <x v="3"/>
    <x v="106"/>
    <x v="3274"/>
    <n v="102142"/>
    <x v="0"/>
    <x v="0"/>
  </r>
  <r>
    <s v="2023-2025"/>
    <x v="3"/>
    <x v="67"/>
    <x v="2"/>
    <m/>
    <m/>
    <x v="0"/>
    <x v="2"/>
    <x v="3275"/>
    <n v="106312"/>
    <x v="0"/>
    <x v="0"/>
  </r>
  <r>
    <s v="2023-2025"/>
    <x v="3"/>
    <x v="67"/>
    <x v="2"/>
    <m/>
    <m/>
    <x v="0"/>
    <x v="4"/>
    <x v="3276"/>
    <n v="0"/>
    <x v="0"/>
    <x v="1"/>
  </r>
  <r>
    <s v="2023-2025"/>
    <x v="3"/>
    <x v="67"/>
    <x v="2"/>
    <m/>
    <m/>
    <x v="0"/>
    <x v="0"/>
    <x v="3277"/>
    <n v="0"/>
    <x v="0"/>
    <x v="1"/>
  </r>
  <r>
    <s v="2023-2025"/>
    <x v="3"/>
    <x v="67"/>
    <x v="2"/>
    <m/>
    <m/>
    <x v="0"/>
    <x v="0"/>
    <x v="3278"/>
    <n v="0"/>
    <x v="0"/>
    <x v="1"/>
  </r>
  <r>
    <s v="2023-2025"/>
    <x v="3"/>
    <x v="67"/>
    <x v="2"/>
    <m/>
    <m/>
    <x v="0"/>
    <x v="0"/>
    <x v="3279"/>
    <n v="0"/>
    <x v="0"/>
    <x v="1"/>
  </r>
  <r>
    <s v="2023-2025"/>
    <x v="3"/>
    <x v="67"/>
    <x v="2"/>
    <m/>
    <m/>
    <x v="0"/>
    <x v="0"/>
    <x v="3280"/>
    <n v="12502"/>
    <x v="0"/>
    <x v="0"/>
  </r>
  <r>
    <s v="2023-2025"/>
    <x v="3"/>
    <x v="67"/>
    <x v="2"/>
    <m/>
    <m/>
    <x v="0"/>
    <x v="0"/>
    <x v="3281"/>
    <n v="11057"/>
    <x v="0"/>
    <x v="0"/>
  </r>
  <r>
    <s v="2023-2025"/>
    <x v="3"/>
    <x v="67"/>
    <x v="2"/>
    <m/>
    <m/>
    <x v="0"/>
    <x v="0"/>
    <x v="3282"/>
    <n v="6382"/>
    <x v="0"/>
    <x v="0"/>
  </r>
  <r>
    <s v="2023-2025"/>
    <x v="3"/>
    <x v="67"/>
    <x v="2"/>
    <m/>
    <m/>
    <x v="0"/>
    <x v="0"/>
    <x v="3283"/>
    <n v="0"/>
    <x v="0"/>
    <x v="1"/>
  </r>
  <r>
    <s v="2023-2025"/>
    <x v="3"/>
    <x v="67"/>
    <x v="2"/>
    <m/>
    <m/>
    <x v="0"/>
    <x v="0"/>
    <x v="3284"/>
    <n v="3600"/>
    <x v="0"/>
    <x v="0"/>
  </r>
  <r>
    <s v="2023-2025"/>
    <x v="3"/>
    <x v="67"/>
    <x v="2"/>
    <m/>
    <m/>
    <x v="0"/>
    <x v="0"/>
    <x v="3285"/>
    <n v="1578"/>
    <x v="0"/>
    <x v="0"/>
  </r>
  <r>
    <s v="2023-2025"/>
    <x v="3"/>
    <x v="67"/>
    <x v="2"/>
    <m/>
    <m/>
    <x v="2"/>
    <x v="7"/>
    <x v="3286"/>
    <n v="473"/>
    <x v="0"/>
    <x v="0"/>
  </r>
  <r>
    <s v="2023-2025"/>
    <x v="3"/>
    <x v="67"/>
    <x v="2"/>
    <m/>
    <m/>
    <x v="0"/>
    <x v="0"/>
    <x v="3287"/>
    <n v="0"/>
    <x v="0"/>
    <x v="1"/>
  </r>
  <r>
    <s v="2023-2025"/>
    <x v="3"/>
    <x v="67"/>
    <x v="2"/>
    <m/>
    <m/>
    <x v="14"/>
    <x v="35"/>
    <x v="3288"/>
    <n v="12000"/>
    <x v="0"/>
    <x v="0"/>
  </r>
  <r>
    <s v="2023-2025"/>
    <x v="3"/>
    <x v="67"/>
    <x v="2"/>
    <m/>
    <m/>
    <x v="3"/>
    <x v="106"/>
    <x v="3289"/>
    <n v="0"/>
    <x v="0"/>
    <x v="1"/>
  </r>
  <r>
    <s v="2023-2025"/>
    <x v="3"/>
    <x v="67"/>
    <x v="2"/>
    <m/>
    <m/>
    <x v="0"/>
    <x v="0"/>
    <x v="3290"/>
    <n v="2128"/>
    <x v="0"/>
    <x v="0"/>
  </r>
  <r>
    <s v="2023-2025"/>
    <x v="3"/>
    <x v="67"/>
    <x v="2"/>
    <m/>
    <m/>
    <x v="0"/>
    <x v="0"/>
    <x v="3291"/>
    <n v="0"/>
    <x v="0"/>
    <x v="1"/>
  </r>
  <r>
    <s v="2023-2025"/>
    <x v="3"/>
    <x v="67"/>
    <x v="2"/>
    <m/>
    <m/>
    <x v="0"/>
    <x v="0"/>
    <x v="3292"/>
    <n v="0"/>
    <x v="0"/>
    <x v="1"/>
  </r>
  <r>
    <s v="2023-2025"/>
    <x v="3"/>
    <x v="67"/>
    <x v="2"/>
    <m/>
    <m/>
    <x v="0"/>
    <x v="0"/>
    <x v="3293"/>
    <n v="0"/>
    <x v="0"/>
    <x v="1"/>
  </r>
  <r>
    <s v="2023-2025"/>
    <x v="3"/>
    <x v="67"/>
    <x v="2"/>
    <m/>
    <m/>
    <x v="0"/>
    <x v="0"/>
    <x v="3294"/>
    <n v="0"/>
    <x v="0"/>
    <x v="1"/>
  </r>
  <r>
    <s v="2023-2025"/>
    <x v="3"/>
    <x v="67"/>
    <x v="2"/>
    <m/>
    <m/>
    <x v="0"/>
    <x v="0"/>
    <x v="3295"/>
    <n v="0"/>
    <x v="0"/>
    <x v="1"/>
  </r>
  <r>
    <s v="2023-2025"/>
    <x v="3"/>
    <x v="67"/>
    <x v="2"/>
    <m/>
    <m/>
    <x v="0"/>
    <x v="2"/>
    <x v="3296"/>
    <n v="140618"/>
    <x v="0"/>
    <x v="0"/>
  </r>
  <r>
    <s v="2023-2025"/>
    <x v="3"/>
    <x v="67"/>
    <x v="2"/>
    <m/>
    <m/>
    <x v="3"/>
    <x v="10"/>
    <x v="3297"/>
    <n v="3837"/>
    <x v="0"/>
    <x v="0"/>
  </r>
  <r>
    <s v="2023-2025"/>
    <x v="3"/>
    <x v="67"/>
    <x v="2"/>
    <m/>
    <m/>
    <x v="0"/>
    <x v="4"/>
    <x v="3298"/>
    <n v="0"/>
    <x v="0"/>
    <x v="1"/>
  </r>
  <r>
    <s v="2023-2025"/>
    <x v="3"/>
    <x v="67"/>
    <x v="2"/>
    <m/>
    <m/>
    <x v="0"/>
    <x v="4"/>
    <x v="3299"/>
    <n v="0"/>
    <x v="0"/>
    <x v="1"/>
  </r>
  <r>
    <s v="2023-2025"/>
    <x v="3"/>
    <x v="67"/>
    <x v="2"/>
    <m/>
    <m/>
    <x v="0"/>
    <x v="4"/>
    <x v="3300"/>
    <n v="39302"/>
    <x v="0"/>
    <x v="0"/>
  </r>
  <r>
    <s v="2023-2025"/>
    <x v="3"/>
    <x v="67"/>
    <x v="2"/>
    <m/>
    <m/>
    <x v="0"/>
    <x v="4"/>
    <x v="3301"/>
    <n v="135"/>
    <x v="0"/>
    <x v="0"/>
  </r>
  <r>
    <s v="2023-2025"/>
    <x v="3"/>
    <x v="67"/>
    <x v="2"/>
    <m/>
    <m/>
    <x v="0"/>
    <x v="4"/>
    <x v="3302"/>
    <n v="558"/>
    <x v="0"/>
    <x v="0"/>
  </r>
  <r>
    <s v="2023-2025"/>
    <x v="3"/>
    <x v="67"/>
    <x v="2"/>
    <m/>
    <m/>
    <x v="2"/>
    <x v="29"/>
    <x v="3303"/>
    <n v="1150"/>
    <x v="0"/>
    <x v="0"/>
  </r>
  <r>
    <s v="2023-2025"/>
    <x v="3"/>
    <x v="67"/>
    <x v="2"/>
    <m/>
    <m/>
    <x v="0"/>
    <x v="4"/>
    <x v="3304"/>
    <n v="4800"/>
    <x v="0"/>
    <x v="0"/>
  </r>
  <r>
    <s v="2023-2025"/>
    <x v="3"/>
    <x v="67"/>
    <x v="2"/>
    <m/>
    <m/>
    <x v="0"/>
    <x v="0"/>
    <x v="3305"/>
    <n v="8002"/>
    <x v="0"/>
    <x v="0"/>
  </r>
  <r>
    <s v="2023-2025"/>
    <x v="3"/>
    <x v="67"/>
    <x v="2"/>
    <m/>
    <m/>
    <x v="0"/>
    <x v="0"/>
    <x v="3306"/>
    <n v="0"/>
    <x v="0"/>
    <x v="1"/>
  </r>
  <r>
    <s v="2023-2025"/>
    <x v="3"/>
    <x v="67"/>
    <x v="2"/>
    <m/>
    <m/>
    <x v="0"/>
    <x v="4"/>
    <x v="3307"/>
    <n v="15521"/>
    <x v="0"/>
    <x v="0"/>
  </r>
  <r>
    <s v="2023-2025"/>
    <x v="3"/>
    <x v="67"/>
    <x v="2"/>
    <m/>
    <m/>
    <x v="0"/>
    <x v="4"/>
    <x v="3308"/>
    <n v="0"/>
    <x v="0"/>
    <x v="1"/>
  </r>
  <r>
    <s v="2023-2025"/>
    <x v="3"/>
    <x v="67"/>
    <x v="2"/>
    <m/>
    <m/>
    <x v="3"/>
    <x v="145"/>
    <x v="3309"/>
    <n v="0"/>
    <x v="0"/>
    <x v="1"/>
  </r>
  <r>
    <s v="2023-2025"/>
    <x v="3"/>
    <x v="67"/>
    <x v="2"/>
    <m/>
    <m/>
    <x v="0"/>
    <x v="4"/>
    <x v="3310"/>
    <n v="0"/>
    <x v="0"/>
    <x v="1"/>
  </r>
  <r>
    <s v="2023-2025"/>
    <x v="3"/>
    <x v="67"/>
    <x v="2"/>
    <m/>
    <m/>
    <x v="3"/>
    <x v="106"/>
    <x v="3311"/>
    <n v="0"/>
    <x v="0"/>
    <x v="1"/>
  </r>
  <r>
    <s v="2023-2025"/>
    <x v="3"/>
    <x v="67"/>
    <x v="2"/>
    <m/>
    <m/>
    <x v="3"/>
    <x v="10"/>
    <x v="3312"/>
    <n v="0"/>
    <x v="0"/>
    <x v="1"/>
  </r>
  <r>
    <s v="2023-2025"/>
    <x v="3"/>
    <x v="67"/>
    <x v="2"/>
    <m/>
    <m/>
    <x v="3"/>
    <x v="106"/>
    <x v="3313"/>
    <n v="0"/>
    <x v="0"/>
    <x v="1"/>
  </r>
  <r>
    <s v="2023-2025"/>
    <x v="3"/>
    <x v="67"/>
    <x v="2"/>
    <m/>
    <m/>
    <x v="3"/>
    <x v="9"/>
    <x v="3314"/>
    <n v="10926"/>
    <x v="0"/>
    <x v="0"/>
  </r>
  <r>
    <s v="2023-2025"/>
    <x v="3"/>
    <x v="67"/>
    <x v="2"/>
    <m/>
    <m/>
    <x v="3"/>
    <x v="10"/>
    <x v="3315"/>
    <n v="4009"/>
    <x v="0"/>
    <x v="0"/>
  </r>
  <r>
    <s v="2023-2025"/>
    <x v="3"/>
    <x v="67"/>
    <x v="2"/>
    <m/>
    <m/>
    <x v="26"/>
    <x v="81"/>
    <x v="3316"/>
    <n v="8452"/>
    <x v="0"/>
    <x v="0"/>
  </r>
  <r>
    <s v="2023-2025"/>
    <x v="3"/>
    <x v="67"/>
    <x v="2"/>
    <m/>
    <m/>
    <x v="12"/>
    <x v="110"/>
    <x v="3317"/>
    <n v="69073"/>
    <x v="0"/>
    <x v="0"/>
  </r>
  <r>
    <s v="2023-2025"/>
    <x v="3"/>
    <x v="67"/>
    <x v="2"/>
    <m/>
    <m/>
    <x v="12"/>
    <x v="110"/>
    <x v="3318"/>
    <n v="84475"/>
    <x v="0"/>
    <x v="0"/>
  </r>
  <r>
    <s v="2023-2025"/>
    <x v="3"/>
    <x v="67"/>
    <x v="2"/>
    <m/>
    <m/>
    <x v="12"/>
    <x v="111"/>
    <x v="3319"/>
    <n v="93034"/>
    <x v="0"/>
    <x v="0"/>
  </r>
  <r>
    <s v="2023-2025"/>
    <x v="3"/>
    <x v="67"/>
    <x v="2"/>
    <m/>
    <m/>
    <x v="0"/>
    <x v="4"/>
    <x v="3320"/>
    <n v="70240"/>
    <x v="0"/>
    <x v="0"/>
  </r>
  <r>
    <s v="2023-2025"/>
    <x v="3"/>
    <x v="67"/>
    <x v="2"/>
    <m/>
    <m/>
    <x v="0"/>
    <x v="4"/>
    <x v="3321"/>
    <n v="261004"/>
    <x v="0"/>
    <x v="0"/>
  </r>
  <r>
    <s v="2023-2025"/>
    <x v="3"/>
    <x v="67"/>
    <x v="2"/>
    <m/>
    <m/>
    <x v="0"/>
    <x v="4"/>
    <x v="3322"/>
    <n v="48341"/>
    <x v="0"/>
    <x v="0"/>
  </r>
  <r>
    <s v="2023-2025"/>
    <x v="3"/>
    <x v="67"/>
    <x v="2"/>
    <m/>
    <m/>
    <x v="0"/>
    <x v="4"/>
    <x v="3323"/>
    <n v="128691"/>
    <x v="0"/>
    <x v="0"/>
  </r>
  <r>
    <s v="2023-2025"/>
    <x v="3"/>
    <x v="67"/>
    <x v="2"/>
    <m/>
    <m/>
    <x v="0"/>
    <x v="4"/>
    <x v="3324"/>
    <n v="19928"/>
    <x v="0"/>
    <x v="0"/>
  </r>
  <r>
    <s v="2023-2025"/>
    <x v="3"/>
    <x v="67"/>
    <x v="2"/>
    <m/>
    <m/>
    <x v="15"/>
    <x v="58"/>
    <x v="3325"/>
    <n v="174000"/>
    <x v="0"/>
    <x v="0"/>
  </r>
  <r>
    <s v="2023-2025"/>
    <x v="3"/>
    <x v="67"/>
    <x v="2"/>
    <m/>
    <m/>
    <x v="15"/>
    <x v="80"/>
    <x v="3326"/>
    <n v="67020"/>
    <x v="0"/>
    <x v="0"/>
  </r>
  <r>
    <s v="2023-2025"/>
    <x v="3"/>
    <x v="67"/>
    <x v="2"/>
    <m/>
    <m/>
    <x v="2"/>
    <x v="7"/>
    <x v="3327"/>
    <n v="15000"/>
    <x v="0"/>
    <x v="0"/>
  </r>
  <r>
    <s v="2023-2025"/>
    <x v="3"/>
    <x v="67"/>
    <x v="2"/>
    <m/>
    <m/>
    <x v="12"/>
    <x v="112"/>
    <x v="3328"/>
    <n v="73716"/>
    <x v="0"/>
    <x v="0"/>
  </r>
  <r>
    <s v="2023-2025"/>
    <x v="3"/>
    <x v="67"/>
    <x v="2"/>
    <m/>
    <m/>
    <x v="0"/>
    <x v="4"/>
    <x v="3329"/>
    <n v="3294"/>
    <x v="0"/>
    <x v="0"/>
  </r>
  <r>
    <s v="2023-2025"/>
    <x v="3"/>
    <x v="67"/>
    <x v="2"/>
    <m/>
    <m/>
    <x v="0"/>
    <x v="5"/>
    <x v="3330"/>
    <n v="0"/>
    <x v="0"/>
    <x v="1"/>
  </r>
  <r>
    <s v="2023-2025"/>
    <x v="3"/>
    <x v="67"/>
    <x v="2"/>
    <m/>
    <m/>
    <x v="1"/>
    <x v="77"/>
    <x v="3331"/>
    <n v="128229"/>
    <x v="0"/>
    <x v="0"/>
  </r>
  <r>
    <s v="2023-2025"/>
    <x v="3"/>
    <x v="67"/>
    <x v="2"/>
    <m/>
    <m/>
    <x v="1"/>
    <x v="77"/>
    <x v="3332"/>
    <n v="30762"/>
    <x v="0"/>
    <x v="0"/>
  </r>
  <r>
    <s v="2023-2025"/>
    <x v="3"/>
    <x v="67"/>
    <x v="2"/>
    <m/>
    <m/>
    <x v="12"/>
    <x v="34"/>
    <x v="3333"/>
    <n v="52422"/>
    <x v="0"/>
    <x v="0"/>
  </r>
  <r>
    <s v="2023-2025"/>
    <x v="3"/>
    <x v="67"/>
    <x v="2"/>
    <m/>
    <m/>
    <x v="1"/>
    <x v="6"/>
    <x v="3334"/>
    <n v="19809"/>
    <x v="0"/>
    <x v="0"/>
  </r>
  <r>
    <s v="2023-2025"/>
    <x v="3"/>
    <x v="67"/>
    <x v="2"/>
    <m/>
    <m/>
    <x v="0"/>
    <x v="2"/>
    <x v="3335"/>
    <n v="16072"/>
    <x v="0"/>
    <x v="0"/>
  </r>
  <r>
    <s v="2023-2025"/>
    <x v="3"/>
    <x v="67"/>
    <x v="2"/>
    <m/>
    <m/>
    <x v="0"/>
    <x v="2"/>
    <x v="3336"/>
    <n v="2749"/>
    <x v="0"/>
    <x v="0"/>
  </r>
  <r>
    <s v="2023-2025"/>
    <x v="3"/>
    <x v="67"/>
    <x v="2"/>
    <m/>
    <m/>
    <x v="3"/>
    <x v="106"/>
    <x v="3337"/>
    <n v="0"/>
    <x v="0"/>
    <x v="1"/>
  </r>
  <r>
    <s v="2023-2025"/>
    <x v="3"/>
    <x v="67"/>
    <x v="2"/>
    <m/>
    <m/>
    <x v="2"/>
    <x v="7"/>
    <x v="3338"/>
    <n v="0"/>
    <x v="0"/>
    <x v="1"/>
  </r>
  <r>
    <s v="2023-2025"/>
    <x v="3"/>
    <x v="67"/>
    <x v="2"/>
    <m/>
    <m/>
    <x v="2"/>
    <x v="7"/>
    <x v="3339"/>
    <n v="11095"/>
    <x v="0"/>
    <x v="0"/>
  </r>
  <r>
    <s v="2023-2025"/>
    <x v="3"/>
    <x v="67"/>
    <x v="2"/>
    <m/>
    <m/>
    <x v="2"/>
    <x v="7"/>
    <x v="3340"/>
    <n v="5662"/>
    <x v="0"/>
    <x v="0"/>
  </r>
  <r>
    <s v="2023-2025"/>
    <x v="3"/>
    <x v="67"/>
    <x v="2"/>
    <m/>
    <m/>
    <x v="2"/>
    <x v="7"/>
    <x v="3341"/>
    <n v="3841"/>
    <x v="0"/>
    <x v="0"/>
  </r>
  <r>
    <s v="2023-2025"/>
    <x v="3"/>
    <x v="67"/>
    <x v="2"/>
    <m/>
    <m/>
    <x v="2"/>
    <x v="7"/>
    <x v="3342"/>
    <n v="45359"/>
    <x v="0"/>
    <x v="0"/>
  </r>
  <r>
    <s v="2023-2025"/>
    <x v="3"/>
    <x v="67"/>
    <x v="2"/>
    <m/>
    <m/>
    <x v="0"/>
    <x v="0"/>
    <x v="3343"/>
    <n v="64980"/>
    <x v="0"/>
    <x v="0"/>
  </r>
  <r>
    <s v="2023-2025"/>
    <x v="3"/>
    <x v="67"/>
    <x v="2"/>
    <m/>
    <m/>
    <x v="0"/>
    <x v="0"/>
    <x v="3344"/>
    <n v="731697"/>
    <x v="0"/>
    <x v="0"/>
  </r>
  <r>
    <s v="2023-2025"/>
    <x v="3"/>
    <x v="67"/>
    <x v="2"/>
    <m/>
    <m/>
    <x v="0"/>
    <x v="0"/>
    <x v="3345"/>
    <n v="50793"/>
    <x v="0"/>
    <x v="0"/>
  </r>
  <r>
    <s v="2023-2025"/>
    <x v="3"/>
    <x v="67"/>
    <x v="2"/>
    <m/>
    <m/>
    <x v="2"/>
    <x v="29"/>
    <x v="3346"/>
    <n v="44522"/>
    <x v="0"/>
    <x v="0"/>
  </r>
  <r>
    <s v="2023-2025"/>
    <x v="3"/>
    <x v="67"/>
    <x v="2"/>
    <m/>
    <m/>
    <x v="0"/>
    <x v="2"/>
    <x v="3347"/>
    <n v="103756"/>
    <x v="0"/>
    <x v="0"/>
  </r>
  <r>
    <s v="2023-2025"/>
    <x v="3"/>
    <x v="67"/>
    <x v="2"/>
    <m/>
    <m/>
    <x v="0"/>
    <x v="4"/>
    <x v="3348"/>
    <n v="45849"/>
    <x v="0"/>
    <x v="0"/>
  </r>
  <r>
    <s v="2023-2025"/>
    <x v="3"/>
    <x v="67"/>
    <x v="2"/>
    <m/>
    <m/>
    <x v="0"/>
    <x v="2"/>
    <x v="3349"/>
    <n v="15762"/>
    <x v="0"/>
    <x v="0"/>
  </r>
  <r>
    <s v="2023-2025"/>
    <x v="3"/>
    <x v="67"/>
    <x v="2"/>
    <m/>
    <m/>
    <x v="0"/>
    <x v="5"/>
    <x v="3350"/>
    <n v="15445"/>
    <x v="0"/>
    <x v="0"/>
  </r>
  <r>
    <s v="2023-2025"/>
    <x v="3"/>
    <x v="67"/>
    <x v="2"/>
    <m/>
    <m/>
    <x v="3"/>
    <x v="144"/>
    <x v="3351"/>
    <n v="388"/>
    <x v="0"/>
    <x v="0"/>
  </r>
  <r>
    <s v="2023-2025"/>
    <x v="3"/>
    <x v="67"/>
    <x v="2"/>
    <m/>
    <m/>
    <x v="2"/>
    <x v="7"/>
    <x v="3352"/>
    <n v="71579"/>
    <x v="0"/>
    <x v="0"/>
  </r>
  <r>
    <s v="2023-2025"/>
    <x v="3"/>
    <x v="67"/>
    <x v="2"/>
    <m/>
    <m/>
    <x v="0"/>
    <x v="1"/>
    <x v="3353"/>
    <n v="305000"/>
    <x v="0"/>
    <x v="0"/>
  </r>
  <r>
    <s v="2023-2025"/>
    <x v="3"/>
    <x v="67"/>
    <x v="2"/>
    <m/>
    <m/>
    <x v="14"/>
    <x v="35"/>
    <x v="3354"/>
    <n v="197541"/>
    <x v="0"/>
    <x v="0"/>
  </r>
  <r>
    <s v="2023-2025"/>
    <x v="3"/>
    <x v="67"/>
    <x v="2"/>
    <m/>
    <m/>
    <x v="14"/>
    <x v="35"/>
    <x v="3355"/>
    <n v="33735"/>
    <x v="0"/>
    <x v="0"/>
  </r>
  <r>
    <s v="2023-2025"/>
    <x v="3"/>
    <x v="67"/>
    <x v="2"/>
    <m/>
    <m/>
    <x v="14"/>
    <x v="35"/>
    <x v="3356"/>
    <n v="21098"/>
    <x v="0"/>
    <x v="0"/>
  </r>
  <r>
    <s v="2023-2025"/>
    <x v="3"/>
    <x v="67"/>
    <x v="2"/>
    <m/>
    <m/>
    <x v="14"/>
    <x v="35"/>
    <x v="3357"/>
    <n v="13962"/>
    <x v="0"/>
    <x v="0"/>
  </r>
  <r>
    <s v="2023-2025"/>
    <x v="3"/>
    <x v="67"/>
    <x v="2"/>
    <m/>
    <m/>
    <x v="14"/>
    <x v="35"/>
    <x v="3358"/>
    <n v="13951"/>
    <x v="0"/>
    <x v="0"/>
  </r>
  <r>
    <s v="2023-2025"/>
    <x v="3"/>
    <x v="67"/>
    <x v="2"/>
    <m/>
    <m/>
    <x v="14"/>
    <x v="35"/>
    <x v="3359"/>
    <n v="3383"/>
    <x v="0"/>
    <x v="0"/>
  </r>
  <r>
    <s v="2023-2025"/>
    <x v="3"/>
    <x v="67"/>
    <x v="2"/>
    <m/>
    <m/>
    <x v="0"/>
    <x v="0"/>
    <x v="3360"/>
    <n v="851509"/>
    <x v="0"/>
    <x v="0"/>
  </r>
  <r>
    <s v="2023-2025"/>
    <x v="3"/>
    <x v="67"/>
    <x v="2"/>
    <m/>
    <m/>
    <x v="0"/>
    <x v="2"/>
    <x v="3361"/>
    <n v="976058"/>
    <x v="0"/>
    <x v="0"/>
  </r>
  <r>
    <s v="2023-2025"/>
    <x v="3"/>
    <x v="67"/>
    <x v="2"/>
    <m/>
    <m/>
    <x v="0"/>
    <x v="3"/>
    <x v="3362"/>
    <n v="66634"/>
    <x v="0"/>
    <x v="0"/>
  </r>
  <r>
    <s v="2023-2025"/>
    <x v="3"/>
    <x v="67"/>
    <x v="2"/>
    <m/>
    <m/>
    <x v="0"/>
    <x v="4"/>
    <x v="3363"/>
    <n v="4992158"/>
    <x v="0"/>
    <x v="0"/>
  </r>
  <r>
    <s v="2023-2025"/>
    <x v="3"/>
    <x v="67"/>
    <x v="2"/>
    <m/>
    <m/>
    <x v="0"/>
    <x v="5"/>
    <x v="3364"/>
    <n v="703592"/>
    <x v="0"/>
    <x v="0"/>
  </r>
  <r>
    <s v="2023-2025"/>
    <x v="3"/>
    <x v="67"/>
    <x v="2"/>
    <m/>
    <m/>
    <x v="0"/>
    <x v="117"/>
    <x v="3365"/>
    <n v="227187"/>
    <x v="0"/>
    <x v="0"/>
  </r>
  <r>
    <s v="2023-2025"/>
    <x v="3"/>
    <x v="67"/>
    <x v="2"/>
    <m/>
    <m/>
    <x v="1"/>
    <x v="6"/>
    <x v="3366"/>
    <n v="8075"/>
    <x v="0"/>
    <x v="0"/>
  </r>
  <r>
    <s v="2023-2025"/>
    <x v="3"/>
    <x v="67"/>
    <x v="2"/>
    <m/>
    <m/>
    <x v="1"/>
    <x v="77"/>
    <x v="3367"/>
    <n v="8236661"/>
    <x v="0"/>
    <x v="0"/>
  </r>
  <r>
    <s v="2023-2025"/>
    <x v="3"/>
    <x v="67"/>
    <x v="2"/>
    <m/>
    <m/>
    <x v="15"/>
    <x v="74"/>
    <x v="3368"/>
    <n v="80194"/>
    <x v="0"/>
    <x v="0"/>
  </r>
  <r>
    <s v="2023-2025"/>
    <x v="3"/>
    <x v="67"/>
    <x v="2"/>
    <m/>
    <m/>
    <x v="2"/>
    <x v="7"/>
    <x v="3369"/>
    <n v="961755"/>
    <x v="0"/>
    <x v="0"/>
  </r>
  <r>
    <s v="2023-2025"/>
    <x v="3"/>
    <x v="67"/>
    <x v="2"/>
    <m/>
    <m/>
    <x v="2"/>
    <x v="45"/>
    <x v="3370"/>
    <n v="1513121"/>
    <x v="0"/>
    <x v="0"/>
  </r>
  <r>
    <s v="2023-2025"/>
    <x v="3"/>
    <x v="67"/>
    <x v="2"/>
    <m/>
    <m/>
    <x v="2"/>
    <x v="29"/>
    <x v="3371"/>
    <n v="1824236"/>
    <x v="0"/>
    <x v="0"/>
  </r>
  <r>
    <s v="2023-2025"/>
    <x v="3"/>
    <x v="67"/>
    <x v="2"/>
    <m/>
    <m/>
    <x v="2"/>
    <x v="26"/>
    <x v="3372"/>
    <n v="88092"/>
    <x v="0"/>
    <x v="0"/>
  </r>
  <r>
    <s v="2023-2025"/>
    <x v="3"/>
    <x v="67"/>
    <x v="2"/>
    <m/>
    <m/>
    <x v="14"/>
    <x v="36"/>
    <x v="3373"/>
    <n v="759"/>
    <x v="0"/>
    <x v="0"/>
  </r>
  <r>
    <s v="2023-2025"/>
    <x v="3"/>
    <x v="67"/>
    <x v="2"/>
    <m/>
    <m/>
    <x v="26"/>
    <x v="81"/>
    <x v="3374"/>
    <n v="3031043"/>
    <x v="0"/>
    <x v="0"/>
  </r>
  <r>
    <s v="2023-2025"/>
    <x v="3"/>
    <x v="67"/>
    <x v="2"/>
    <m/>
    <m/>
    <x v="26"/>
    <x v="81"/>
    <x v="3375"/>
    <n v="168590"/>
    <x v="0"/>
    <x v="0"/>
  </r>
  <r>
    <s v="2023-2025"/>
    <x v="3"/>
    <x v="67"/>
    <x v="2"/>
    <m/>
    <m/>
    <x v="12"/>
    <x v="110"/>
    <x v="3376"/>
    <n v="153977"/>
    <x v="0"/>
    <x v="0"/>
  </r>
  <r>
    <s v="2023-2025"/>
    <x v="3"/>
    <x v="67"/>
    <x v="2"/>
    <m/>
    <m/>
    <x v="12"/>
    <x v="113"/>
    <x v="3377"/>
    <n v="3029288"/>
    <x v="0"/>
    <x v="0"/>
  </r>
  <r>
    <s v="2023-2025"/>
    <x v="3"/>
    <x v="67"/>
    <x v="2"/>
    <m/>
    <m/>
    <x v="12"/>
    <x v="33"/>
    <x v="3378"/>
    <n v="984201"/>
    <x v="0"/>
    <x v="0"/>
  </r>
  <r>
    <s v="2023-2025"/>
    <x v="3"/>
    <x v="67"/>
    <x v="2"/>
    <m/>
    <m/>
    <x v="3"/>
    <x v="8"/>
    <x v="3379"/>
    <n v="236937"/>
    <x v="0"/>
    <x v="0"/>
  </r>
  <r>
    <s v="2023-2025"/>
    <x v="3"/>
    <x v="67"/>
    <x v="2"/>
    <m/>
    <m/>
    <x v="3"/>
    <x v="145"/>
    <x v="3380"/>
    <n v="47896"/>
    <x v="0"/>
    <x v="0"/>
  </r>
  <r>
    <s v="2023-2025"/>
    <x v="3"/>
    <x v="67"/>
    <x v="2"/>
    <m/>
    <m/>
    <x v="3"/>
    <x v="106"/>
    <x v="3381"/>
    <n v="1390293"/>
    <x v="0"/>
    <x v="0"/>
  </r>
  <r>
    <s v="2023-2025"/>
    <x v="3"/>
    <x v="67"/>
    <x v="2"/>
    <m/>
    <m/>
    <x v="3"/>
    <x v="10"/>
    <x v="3382"/>
    <n v="3794640"/>
    <x v="0"/>
    <x v="0"/>
  </r>
  <r>
    <s v="2023-2025"/>
    <x v="3"/>
    <x v="67"/>
    <x v="2"/>
    <m/>
    <m/>
    <x v="0"/>
    <x v="4"/>
    <x v="3383"/>
    <n v="272085"/>
    <x v="0"/>
    <x v="0"/>
  </r>
  <r>
    <s v="2023-2025"/>
    <x v="3"/>
    <x v="67"/>
    <x v="2"/>
    <m/>
    <m/>
    <x v="0"/>
    <x v="2"/>
    <x v="3383"/>
    <n v="10938"/>
    <x v="0"/>
    <x v="0"/>
  </r>
  <r>
    <s v="2023-2025"/>
    <x v="3"/>
    <x v="67"/>
    <x v="2"/>
    <m/>
    <m/>
    <x v="3"/>
    <x v="10"/>
    <x v="3383"/>
    <n v="194807"/>
    <x v="0"/>
    <x v="0"/>
  </r>
  <r>
    <s v="2023-2025"/>
    <x v="3"/>
    <x v="67"/>
    <x v="2"/>
    <m/>
    <m/>
    <x v="3"/>
    <x v="106"/>
    <x v="3383"/>
    <n v="125544"/>
    <x v="0"/>
    <x v="0"/>
  </r>
  <r>
    <s v="2023-2025"/>
    <x v="3"/>
    <x v="67"/>
    <x v="2"/>
    <m/>
    <m/>
    <x v="3"/>
    <x v="145"/>
    <x v="3383"/>
    <n v="91550"/>
    <x v="0"/>
    <x v="0"/>
  </r>
  <r>
    <s v="2023-2025"/>
    <x v="3"/>
    <x v="67"/>
    <x v="2"/>
    <m/>
    <m/>
    <x v="2"/>
    <x v="7"/>
    <x v="3384"/>
    <n v="220481"/>
    <x v="0"/>
    <x v="0"/>
  </r>
  <r>
    <s v="2023-2025"/>
    <x v="3"/>
    <x v="67"/>
    <x v="2"/>
    <m/>
    <m/>
    <x v="0"/>
    <x v="1"/>
    <x v="3385"/>
    <n v="22783"/>
    <x v="0"/>
    <x v="0"/>
  </r>
  <r>
    <s v="2023-2025"/>
    <x v="3"/>
    <x v="67"/>
    <x v="2"/>
    <m/>
    <m/>
    <x v="14"/>
    <x v="116"/>
    <x v="3386"/>
    <n v="4191"/>
    <x v="0"/>
    <x v="0"/>
  </r>
  <r>
    <s v="2023-2025"/>
    <x v="3"/>
    <x v="67"/>
    <x v="2"/>
    <m/>
    <m/>
    <x v="14"/>
    <x v="116"/>
    <x v="3387"/>
    <n v="41911"/>
    <x v="0"/>
    <x v="0"/>
  </r>
  <r>
    <s v="2023-2025"/>
    <x v="3"/>
    <x v="67"/>
    <x v="2"/>
    <m/>
    <m/>
    <x v="13"/>
    <x v="78"/>
    <x v="3388"/>
    <n v="26544"/>
    <x v="0"/>
    <x v="0"/>
  </r>
  <r>
    <s v="2023-2025"/>
    <x v="3"/>
    <x v="67"/>
    <x v="2"/>
    <m/>
    <m/>
    <x v="13"/>
    <x v="78"/>
    <x v="3389"/>
    <n v="2012"/>
    <x v="0"/>
    <x v="0"/>
  </r>
  <r>
    <s v="2023-2025"/>
    <x v="3"/>
    <x v="67"/>
    <x v="2"/>
    <m/>
    <m/>
    <x v="13"/>
    <x v="31"/>
    <x v="3390"/>
    <n v="4661"/>
    <x v="0"/>
    <x v="0"/>
  </r>
  <r>
    <s v="2023-2025"/>
    <x v="3"/>
    <x v="67"/>
    <x v="2"/>
    <m/>
    <m/>
    <x v="1"/>
    <x v="78"/>
    <x v="3391"/>
    <n v="9388"/>
    <x v="0"/>
    <x v="0"/>
  </r>
  <r>
    <s v="2023-2025"/>
    <x v="3"/>
    <x v="67"/>
    <x v="2"/>
    <m/>
    <m/>
    <x v="1"/>
    <x v="78"/>
    <x v="3392"/>
    <n v="4023"/>
    <x v="0"/>
    <x v="0"/>
  </r>
  <r>
    <s v="2023-2025"/>
    <x v="3"/>
    <x v="67"/>
    <x v="2"/>
    <m/>
    <m/>
    <x v="3"/>
    <x v="106"/>
    <x v="3393"/>
    <n v="45362"/>
    <x v="0"/>
    <x v="0"/>
  </r>
  <r>
    <s v="2023-2025"/>
    <x v="3"/>
    <x v="67"/>
    <x v="2"/>
    <m/>
    <m/>
    <x v="3"/>
    <x v="106"/>
    <x v="3394"/>
    <n v="229541"/>
    <x v="0"/>
    <x v="0"/>
  </r>
  <r>
    <s v="2023-2025"/>
    <x v="3"/>
    <x v="67"/>
    <x v="2"/>
    <m/>
    <m/>
    <x v="3"/>
    <x v="145"/>
    <x v="3395"/>
    <n v="438525"/>
    <x v="0"/>
    <x v="0"/>
  </r>
  <r>
    <s v="2023-2025"/>
    <x v="3"/>
    <x v="67"/>
    <x v="2"/>
    <m/>
    <m/>
    <x v="1"/>
    <x v="77"/>
    <x v="3396"/>
    <n v="27941"/>
    <x v="0"/>
    <x v="0"/>
  </r>
  <r>
    <s v="2023-2025"/>
    <x v="3"/>
    <x v="67"/>
    <x v="2"/>
    <m/>
    <m/>
    <x v="2"/>
    <x v="29"/>
    <x v="3397"/>
    <n v="682"/>
    <x v="0"/>
    <x v="0"/>
  </r>
  <r>
    <s v="2023-2025"/>
    <x v="3"/>
    <x v="67"/>
    <x v="2"/>
    <m/>
    <m/>
    <x v="2"/>
    <x v="169"/>
    <x v="3398"/>
    <n v="7390"/>
    <x v="0"/>
    <x v="0"/>
  </r>
  <r>
    <s v="2023-2025"/>
    <x v="3"/>
    <x v="67"/>
    <x v="2"/>
    <m/>
    <m/>
    <x v="2"/>
    <x v="7"/>
    <x v="3399"/>
    <n v="111763"/>
    <x v="0"/>
    <x v="0"/>
  </r>
  <r>
    <s v="2023-2025"/>
    <x v="3"/>
    <x v="67"/>
    <x v="2"/>
    <m/>
    <m/>
    <x v="26"/>
    <x v="81"/>
    <x v="3400"/>
    <n v="36267"/>
    <x v="0"/>
    <x v="0"/>
  </r>
  <r>
    <s v="2023-2025"/>
    <x v="3"/>
    <x v="67"/>
    <x v="2"/>
    <m/>
    <m/>
    <x v="26"/>
    <x v="81"/>
    <x v="3401"/>
    <n v="16764"/>
    <x v="0"/>
    <x v="0"/>
  </r>
  <r>
    <s v="2023-2025"/>
    <x v="3"/>
    <x v="67"/>
    <x v="2"/>
    <m/>
    <m/>
    <x v="1"/>
    <x v="77"/>
    <x v="3402"/>
    <n v="69852"/>
    <x v="0"/>
    <x v="0"/>
  </r>
  <r>
    <s v="2023-2025"/>
    <x v="3"/>
    <x v="67"/>
    <x v="2"/>
    <m/>
    <m/>
    <x v="0"/>
    <x v="4"/>
    <x v="3403"/>
    <n v="3004"/>
    <x v="0"/>
    <x v="0"/>
  </r>
  <r>
    <s v="2023-2025"/>
    <x v="3"/>
    <x v="67"/>
    <x v="2"/>
    <m/>
    <m/>
    <x v="0"/>
    <x v="0"/>
    <x v="3403"/>
    <n v="43238"/>
    <x v="0"/>
    <x v="0"/>
  </r>
  <r>
    <s v="2023-2025"/>
    <x v="3"/>
    <x v="67"/>
    <x v="2"/>
    <m/>
    <m/>
    <x v="0"/>
    <x v="134"/>
    <x v="3403"/>
    <n v="99141"/>
    <x v="0"/>
    <x v="0"/>
  </r>
  <r>
    <s v="2023-2025"/>
    <x v="3"/>
    <x v="67"/>
    <x v="2"/>
    <m/>
    <m/>
    <x v="12"/>
    <x v="110"/>
    <x v="3403"/>
    <n v="50993"/>
    <x v="0"/>
    <x v="0"/>
  </r>
  <r>
    <s v="2023-2025"/>
    <x v="3"/>
    <x v="67"/>
    <x v="2"/>
    <m/>
    <m/>
    <x v="15"/>
    <x v="80"/>
    <x v="3403"/>
    <n v="217485"/>
    <x v="0"/>
    <x v="0"/>
  </r>
  <r>
    <s v="2023-2025"/>
    <x v="3"/>
    <x v="67"/>
    <x v="2"/>
    <m/>
    <m/>
    <x v="2"/>
    <x v="7"/>
    <x v="3403"/>
    <n v="15233"/>
    <x v="0"/>
    <x v="0"/>
  </r>
  <r>
    <s v="2023-2025"/>
    <x v="3"/>
    <x v="67"/>
    <x v="2"/>
    <m/>
    <m/>
    <x v="2"/>
    <x v="44"/>
    <x v="3403"/>
    <n v="7293"/>
    <x v="0"/>
    <x v="0"/>
  </r>
  <r>
    <s v="2023-2025"/>
    <x v="3"/>
    <x v="67"/>
    <x v="2"/>
    <m/>
    <m/>
    <x v="15"/>
    <x v="58"/>
    <x v="3403"/>
    <n v="2697"/>
    <x v="0"/>
    <x v="0"/>
  </r>
  <r>
    <s v="2023-2025"/>
    <x v="3"/>
    <x v="67"/>
    <x v="2"/>
    <m/>
    <m/>
    <x v="3"/>
    <x v="134"/>
    <x v="3403"/>
    <n v="9053"/>
    <x v="0"/>
    <x v="0"/>
  </r>
  <r>
    <s v="2023-2025"/>
    <x v="3"/>
    <x v="67"/>
    <x v="2"/>
    <m/>
    <m/>
    <x v="1"/>
    <x v="77"/>
    <x v="3403"/>
    <n v="816192"/>
    <x v="0"/>
    <x v="0"/>
  </r>
  <r>
    <s v="2023-2025"/>
    <x v="3"/>
    <x v="67"/>
    <x v="2"/>
    <m/>
    <m/>
    <x v="3"/>
    <x v="145"/>
    <x v="3404"/>
    <n v="56813"/>
    <x v="0"/>
    <x v="0"/>
  </r>
  <r>
    <s v="2023-2025"/>
    <x v="3"/>
    <x v="67"/>
    <x v="2"/>
    <m/>
    <m/>
    <x v="2"/>
    <x v="29"/>
    <x v="3405"/>
    <n v="14390"/>
    <x v="0"/>
    <x v="0"/>
  </r>
  <r>
    <s v="2023-2025"/>
    <x v="3"/>
    <x v="67"/>
    <x v="2"/>
    <m/>
    <m/>
    <x v="24"/>
    <x v="107"/>
    <x v="3406"/>
    <n v="13580"/>
    <x v="0"/>
    <x v="0"/>
  </r>
  <r>
    <s v="2023-2025"/>
    <x v="3"/>
    <x v="67"/>
    <x v="2"/>
    <m/>
    <m/>
    <x v="24"/>
    <x v="107"/>
    <x v="3407"/>
    <n v="13580"/>
    <x v="0"/>
    <x v="0"/>
  </r>
  <r>
    <s v="2023-2025"/>
    <x v="3"/>
    <x v="67"/>
    <x v="2"/>
    <m/>
    <m/>
    <x v="24"/>
    <x v="107"/>
    <x v="3408"/>
    <n v="28080"/>
    <x v="0"/>
    <x v="0"/>
  </r>
  <r>
    <s v="2023-2025"/>
    <x v="3"/>
    <x v="67"/>
    <x v="2"/>
    <m/>
    <m/>
    <x v="15"/>
    <x v="80"/>
    <x v="3409"/>
    <n v="6035"/>
    <x v="0"/>
    <x v="0"/>
  </r>
  <r>
    <s v="2023-2025"/>
    <x v="3"/>
    <x v="67"/>
    <x v="2"/>
    <m/>
    <m/>
    <x v="2"/>
    <x v="7"/>
    <x v="3410"/>
    <n v="3663"/>
    <x v="0"/>
    <x v="0"/>
  </r>
  <r>
    <s v="2023-2025"/>
    <x v="3"/>
    <x v="67"/>
    <x v="2"/>
    <m/>
    <m/>
    <x v="2"/>
    <x v="7"/>
    <x v="3411"/>
    <n v="8315"/>
    <x v="0"/>
    <x v="0"/>
  </r>
  <r>
    <s v="2023-2025"/>
    <x v="3"/>
    <x v="67"/>
    <x v="2"/>
    <m/>
    <m/>
    <x v="13"/>
    <x v="78"/>
    <x v="3412"/>
    <n v="11657"/>
    <x v="0"/>
    <x v="0"/>
  </r>
  <r>
    <s v="2023-2025"/>
    <x v="3"/>
    <x v="67"/>
    <x v="2"/>
    <m/>
    <m/>
    <x v="3"/>
    <x v="10"/>
    <x v="3413"/>
    <n v="0"/>
    <x v="0"/>
    <x v="1"/>
  </r>
  <r>
    <s v="2023-2025"/>
    <x v="3"/>
    <x v="67"/>
    <x v="2"/>
    <m/>
    <m/>
    <x v="3"/>
    <x v="10"/>
    <x v="3414"/>
    <n v="885832"/>
    <x v="0"/>
    <x v="0"/>
  </r>
  <r>
    <s v="2023-2025"/>
    <x v="3"/>
    <x v="67"/>
    <x v="2"/>
    <m/>
    <m/>
    <x v="3"/>
    <x v="106"/>
    <x v="3415"/>
    <n v="568429"/>
    <x v="0"/>
    <x v="0"/>
  </r>
  <r>
    <s v="2023-2025"/>
    <x v="3"/>
    <x v="67"/>
    <x v="2"/>
    <m/>
    <m/>
    <x v="3"/>
    <x v="106"/>
    <x v="3416"/>
    <n v="29416"/>
    <x v="0"/>
    <x v="0"/>
  </r>
  <r>
    <s v="2023-2025"/>
    <x v="3"/>
    <x v="67"/>
    <x v="2"/>
    <m/>
    <m/>
    <x v="3"/>
    <x v="106"/>
    <x v="3417"/>
    <n v="7579"/>
    <x v="0"/>
    <x v="0"/>
  </r>
  <r>
    <s v="2023-2025"/>
    <x v="3"/>
    <x v="67"/>
    <x v="2"/>
    <m/>
    <m/>
    <x v="3"/>
    <x v="10"/>
    <x v="3418"/>
    <n v="82456"/>
    <x v="0"/>
    <x v="0"/>
  </r>
  <r>
    <s v="2023-2025"/>
    <x v="3"/>
    <x v="67"/>
    <x v="2"/>
    <m/>
    <m/>
    <x v="3"/>
    <x v="10"/>
    <x v="3419"/>
    <n v="124645"/>
    <x v="0"/>
    <x v="0"/>
  </r>
  <r>
    <s v="2023-2025"/>
    <x v="3"/>
    <x v="67"/>
    <x v="2"/>
    <m/>
    <m/>
    <x v="3"/>
    <x v="10"/>
    <x v="3420"/>
    <n v="82456"/>
    <x v="0"/>
    <x v="0"/>
  </r>
  <r>
    <s v="2023-2025"/>
    <x v="3"/>
    <x v="67"/>
    <x v="2"/>
    <m/>
    <m/>
    <x v="3"/>
    <x v="10"/>
    <x v="3421"/>
    <n v="38969"/>
    <x v="0"/>
    <x v="0"/>
  </r>
  <r>
    <s v="2023-2025"/>
    <x v="3"/>
    <x v="67"/>
    <x v="2"/>
    <m/>
    <m/>
    <x v="0"/>
    <x v="2"/>
    <x v="3422"/>
    <n v="66999"/>
    <x v="0"/>
    <x v="0"/>
  </r>
  <r>
    <s v="2023-2025"/>
    <x v="3"/>
    <x v="67"/>
    <x v="2"/>
    <m/>
    <m/>
    <x v="0"/>
    <x v="2"/>
    <x v="3423"/>
    <n v="97443"/>
    <x v="0"/>
    <x v="0"/>
  </r>
  <r>
    <s v="2023-2025"/>
    <x v="3"/>
    <x v="67"/>
    <x v="2"/>
    <m/>
    <m/>
    <x v="13"/>
    <x v="31"/>
    <x v="3424"/>
    <n v="11182"/>
    <x v="0"/>
    <x v="0"/>
  </r>
  <r>
    <s v="2023-2025"/>
    <x v="3"/>
    <x v="67"/>
    <x v="2"/>
    <m/>
    <m/>
    <x v="13"/>
    <x v="78"/>
    <x v="3425"/>
    <n v="22353"/>
    <x v="0"/>
    <x v="0"/>
  </r>
  <r>
    <s v="2023-2025"/>
    <x v="3"/>
    <x v="67"/>
    <x v="2"/>
    <m/>
    <m/>
    <x v="13"/>
    <x v="31"/>
    <x v="3426"/>
    <n v="2193"/>
    <x v="0"/>
    <x v="0"/>
  </r>
  <r>
    <s v="2023-2025"/>
    <x v="3"/>
    <x v="67"/>
    <x v="2"/>
    <m/>
    <m/>
    <x v="0"/>
    <x v="4"/>
    <x v="3427"/>
    <n v="736789"/>
    <x v="0"/>
    <x v="0"/>
  </r>
  <r>
    <s v="2023-2025"/>
    <x v="3"/>
    <x v="67"/>
    <x v="2"/>
    <m/>
    <m/>
    <x v="26"/>
    <x v="81"/>
    <x v="3428"/>
    <n v="19914"/>
    <x v="0"/>
    <x v="0"/>
  </r>
  <r>
    <s v="2023-2025"/>
    <x v="3"/>
    <x v="67"/>
    <x v="2"/>
    <m/>
    <m/>
    <x v="2"/>
    <x v="29"/>
    <x v="3429"/>
    <n v="277221"/>
    <x v="0"/>
    <x v="0"/>
  </r>
  <r>
    <s v="2023-2025"/>
    <x v="3"/>
    <x v="67"/>
    <x v="2"/>
    <m/>
    <m/>
    <x v="26"/>
    <x v="73"/>
    <x v="3430"/>
    <n v="50000"/>
    <x v="0"/>
    <x v="0"/>
  </r>
  <r>
    <s v="2023-2025"/>
    <x v="3"/>
    <x v="67"/>
    <x v="2"/>
    <m/>
    <m/>
    <x v="15"/>
    <x v="80"/>
    <x v="3431"/>
    <n v="137826"/>
    <x v="0"/>
    <x v="0"/>
  </r>
  <r>
    <s v="2023-2025"/>
    <x v="3"/>
    <x v="67"/>
    <x v="2"/>
    <m/>
    <m/>
    <x v="26"/>
    <x v="81"/>
    <x v="3432"/>
    <n v="100000"/>
    <x v="0"/>
    <x v="0"/>
  </r>
  <r>
    <s v="2023-2025"/>
    <x v="3"/>
    <x v="67"/>
    <x v="2"/>
    <m/>
    <m/>
    <x v="0"/>
    <x v="0"/>
    <x v="3433"/>
    <n v="0"/>
    <x v="0"/>
    <x v="1"/>
  </r>
  <r>
    <s v="2023-2025"/>
    <x v="3"/>
    <x v="67"/>
    <x v="2"/>
    <m/>
    <m/>
    <x v="2"/>
    <x v="44"/>
    <x v="3434"/>
    <n v="3000"/>
    <x v="0"/>
    <x v="0"/>
  </r>
  <r>
    <s v="2023-2025"/>
    <x v="3"/>
    <x v="67"/>
    <x v="2"/>
    <m/>
    <m/>
    <x v="2"/>
    <x v="29"/>
    <x v="3435"/>
    <n v="11009"/>
    <x v="0"/>
    <x v="0"/>
  </r>
  <r>
    <s v="2023-2025"/>
    <x v="3"/>
    <x v="67"/>
    <x v="2"/>
    <m/>
    <m/>
    <x v="3"/>
    <x v="160"/>
    <x v="3436"/>
    <n v="56064"/>
    <x v="0"/>
    <x v="0"/>
  </r>
  <r>
    <s v="2023-2025"/>
    <x v="3"/>
    <x v="67"/>
    <x v="2"/>
    <m/>
    <m/>
    <x v="3"/>
    <x v="160"/>
    <x v="3437"/>
    <n v="267921"/>
    <x v="0"/>
    <x v="0"/>
  </r>
  <r>
    <s v="2023-2025"/>
    <x v="3"/>
    <x v="67"/>
    <x v="2"/>
    <m/>
    <m/>
    <x v="0"/>
    <x v="2"/>
    <x v="3438"/>
    <n v="0"/>
    <x v="0"/>
    <x v="1"/>
  </r>
  <r>
    <s v="2023-2025"/>
    <x v="3"/>
    <x v="67"/>
    <x v="2"/>
    <m/>
    <m/>
    <x v="0"/>
    <x v="2"/>
    <x v="3439"/>
    <n v="371819"/>
    <x v="0"/>
    <x v="0"/>
  </r>
  <r>
    <s v="2023-2025"/>
    <x v="3"/>
    <x v="67"/>
    <x v="2"/>
    <m/>
    <m/>
    <x v="0"/>
    <x v="4"/>
    <x v="3440"/>
    <n v="0"/>
    <x v="0"/>
    <x v="1"/>
  </r>
  <r>
    <s v="2023-2025"/>
    <x v="3"/>
    <x v="67"/>
    <x v="2"/>
    <m/>
    <m/>
    <x v="0"/>
    <x v="2"/>
    <x v="3441"/>
    <n v="58249"/>
    <x v="0"/>
    <x v="0"/>
  </r>
  <r>
    <s v="2023-2025"/>
    <x v="3"/>
    <x v="67"/>
    <x v="2"/>
    <m/>
    <m/>
    <x v="0"/>
    <x v="2"/>
    <x v="3442"/>
    <n v="85520"/>
    <x v="0"/>
    <x v="0"/>
  </r>
  <r>
    <s v="2023-2025"/>
    <x v="3"/>
    <x v="67"/>
    <x v="2"/>
    <m/>
    <m/>
    <x v="0"/>
    <x v="4"/>
    <x v="3443"/>
    <n v="0"/>
    <x v="0"/>
    <x v="1"/>
  </r>
  <r>
    <s v="2023-2025"/>
    <x v="3"/>
    <x v="67"/>
    <x v="2"/>
    <m/>
    <m/>
    <x v="2"/>
    <x v="45"/>
    <x v="3444"/>
    <n v="1064354"/>
    <x v="0"/>
    <x v="0"/>
  </r>
  <r>
    <s v="2023-2025"/>
    <x v="3"/>
    <x v="67"/>
    <x v="2"/>
    <m/>
    <m/>
    <x v="2"/>
    <x v="45"/>
    <x v="3445"/>
    <n v="185592"/>
    <x v="0"/>
    <x v="0"/>
  </r>
  <r>
    <s v="2023-2025"/>
    <x v="3"/>
    <x v="67"/>
    <x v="2"/>
    <m/>
    <m/>
    <x v="12"/>
    <x v="113"/>
    <x v="3446"/>
    <n v="1534722"/>
    <x v="0"/>
    <x v="0"/>
  </r>
  <r>
    <s v="2023-2025"/>
    <x v="3"/>
    <x v="67"/>
    <x v="2"/>
    <m/>
    <m/>
    <x v="0"/>
    <x v="4"/>
    <x v="3447"/>
    <n v="548592"/>
    <x v="0"/>
    <x v="0"/>
  </r>
  <r>
    <s v="2023-2025"/>
    <x v="3"/>
    <x v="67"/>
    <x v="2"/>
    <m/>
    <m/>
    <x v="26"/>
    <x v="73"/>
    <x v="3448"/>
    <n v="17324"/>
    <x v="0"/>
    <x v="0"/>
  </r>
  <r>
    <s v="2023-2025"/>
    <x v="3"/>
    <x v="67"/>
    <x v="2"/>
    <m/>
    <m/>
    <x v="2"/>
    <x v="29"/>
    <x v="3449"/>
    <n v="60231"/>
    <x v="0"/>
    <x v="0"/>
  </r>
  <r>
    <s v="2023-2025"/>
    <x v="3"/>
    <x v="67"/>
    <x v="2"/>
    <m/>
    <m/>
    <x v="15"/>
    <x v="80"/>
    <x v="3450"/>
    <n v="135143"/>
    <x v="0"/>
    <x v="0"/>
  </r>
  <r>
    <s v="2023-2025"/>
    <x v="3"/>
    <x v="67"/>
    <x v="2"/>
    <m/>
    <m/>
    <x v="0"/>
    <x v="2"/>
    <x v="3451"/>
    <n v="81152"/>
    <x v="0"/>
    <x v="0"/>
  </r>
  <r>
    <s v="2023-2025"/>
    <x v="3"/>
    <x v="67"/>
    <x v="2"/>
    <m/>
    <m/>
    <x v="12"/>
    <x v="110"/>
    <x v="3452"/>
    <n v="237914"/>
    <x v="0"/>
    <x v="0"/>
  </r>
  <r>
    <s v="2023-2025"/>
    <x v="3"/>
    <x v="67"/>
    <x v="2"/>
    <m/>
    <m/>
    <x v="0"/>
    <x v="3"/>
    <x v="3453"/>
    <n v="11703"/>
    <x v="0"/>
    <x v="0"/>
  </r>
  <r>
    <s v="2023-2025"/>
    <x v="2"/>
    <x v="68"/>
    <x v="4"/>
    <m/>
    <m/>
    <x v="20"/>
    <x v="47"/>
    <x v="3454"/>
    <n v="62603"/>
    <x v="2"/>
    <x v="0"/>
  </r>
  <r>
    <s v="2023-2025"/>
    <x v="2"/>
    <x v="68"/>
    <x v="4"/>
    <m/>
    <m/>
    <x v="20"/>
    <x v="139"/>
    <x v="3455"/>
    <n v="131192"/>
    <x v="2"/>
    <x v="0"/>
  </r>
  <r>
    <s v="2023-2025"/>
    <x v="2"/>
    <x v="68"/>
    <x v="4"/>
    <m/>
    <m/>
    <x v="20"/>
    <x v="139"/>
    <x v="3456"/>
    <n v="75575"/>
    <x v="2"/>
    <x v="0"/>
  </r>
  <r>
    <s v="2023-2025"/>
    <x v="2"/>
    <x v="68"/>
    <x v="4"/>
    <m/>
    <m/>
    <x v="20"/>
    <x v="139"/>
    <x v="3457"/>
    <n v="125500"/>
    <x v="2"/>
    <x v="0"/>
  </r>
  <r>
    <s v="2023-2025"/>
    <x v="2"/>
    <x v="68"/>
    <x v="4"/>
    <m/>
    <m/>
    <x v="20"/>
    <x v="138"/>
    <x v="3458"/>
    <n v="41908"/>
    <x v="2"/>
    <x v="0"/>
  </r>
  <r>
    <s v="2023-2025"/>
    <x v="2"/>
    <x v="68"/>
    <x v="4"/>
    <m/>
    <m/>
    <x v="15"/>
    <x v="74"/>
    <x v="3459"/>
    <n v="115913"/>
    <x v="2"/>
    <x v="0"/>
  </r>
  <r>
    <s v="2023-2025"/>
    <x v="2"/>
    <x v="68"/>
    <x v="4"/>
    <m/>
    <m/>
    <x v="15"/>
    <x v="74"/>
    <x v="3460"/>
    <n v="518003"/>
    <x v="2"/>
    <x v="0"/>
  </r>
  <r>
    <s v="2023-2025"/>
    <x v="2"/>
    <x v="68"/>
    <x v="4"/>
    <m/>
    <m/>
    <x v="15"/>
    <x v="74"/>
    <x v="3461"/>
    <n v="30323"/>
    <x v="2"/>
    <x v="0"/>
  </r>
  <r>
    <s v="2023-2025"/>
    <x v="2"/>
    <x v="68"/>
    <x v="4"/>
    <m/>
    <m/>
    <x v="2"/>
    <x v="29"/>
    <x v="3462"/>
    <n v="105238"/>
    <x v="2"/>
    <x v="0"/>
  </r>
  <r>
    <s v="2023-2025"/>
    <x v="2"/>
    <x v="68"/>
    <x v="4"/>
    <m/>
    <m/>
    <x v="2"/>
    <x v="29"/>
    <x v="3463"/>
    <n v="60000"/>
    <x v="2"/>
    <x v="0"/>
  </r>
  <r>
    <s v="2023-2025"/>
    <x v="2"/>
    <x v="68"/>
    <x v="4"/>
    <m/>
    <m/>
    <x v="2"/>
    <x v="29"/>
    <x v="3464"/>
    <n v="62350"/>
    <x v="2"/>
    <x v="0"/>
  </r>
  <r>
    <s v="2023-2025"/>
    <x v="2"/>
    <x v="68"/>
    <x v="4"/>
    <m/>
    <m/>
    <x v="2"/>
    <x v="29"/>
    <x v="3465"/>
    <n v="1315000"/>
    <x v="2"/>
    <x v="0"/>
  </r>
  <r>
    <s v="2023-2025"/>
    <x v="2"/>
    <x v="68"/>
    <x v="4"/>
    <m/>
    <m/>
    <x v="17"/>
    <x v="64"/>
    <x v="3466"/>
    <n v="36698"/>
    <x v="2"/>
    <x v="0"/>
  </r>
  <r>
    <s v="2023-2025"/>
    <x v="2"/>
    <x v="68"/>
    <x v="4"/>
    <m/>
    <m/>
    <x v="17"/>
    <x v="64"/>
    <x v="3467"/>
    <n v="32381"/>
    <x v="2"/>
    <x v="0"/>
  </r>
  <r>
    <s v="2023-2025"/>
    <x v="2"/>
    <x v="68"/>
    <x v="4"/>
    <m/>
    <m/>
    <x v="17"/>
    <x v="64"/>
    <x v="3468"/>
    <n v="76635"/>
    <x v="2"/>
    <x v="0"/>
  </r>
  <r>
    <s v="2023-2025"/>
    <x v="2"/>
    <x v="68"/>
    <x v="4"/>
    <m/>
    <m/>
    <x v="17"/>
    <x v="64"/>
    <x v="3469"/>
    <n v="30000"/>
    <x v="2"/>
    <x v="0"/>
  </r>
  <r>
    <s v="2023-2025"/>
    <x v="2"/>
    <x v="68"/>
    <x v="4"/>
    <m/>
    <m/>
    <x v="17"/>
    <x v="64"/>
    <x v="3470"/>
    <n v="200000"/>
    <x v="2"/>
    <x v="0"/>
  </r>
  <r>
    <s v="2023-2025"/>
    <x v="2"/>
    <x v="68"/>
    <x v="4"/>
    <m/>
    <m/>
    <x v="17"/>
    <x v="64"/>
    <x v="3471"/>
    <n v="150000"/>
    <x v="2"/>
    <x v="0"/>
  </r>
  <r>
    <s v="2023-2025"/>
    <x v="2"/>
    <x v="68"/>
    <x v="4"/>
    <m/>
    <m/>
    <x v="17"/>
    <x v="64"/>
    <x v="3472"/>
    <n v="150000"/>
    <x v="2"/>
    <x v="0"/>
  </r>
  <r>
    <s v="2023-2025"/>
    <x v="2"/>
    <x v="68"/>
    <x v="4"/>
    <m/>
    <m/>
    <x v="17"/>
    <x v="64"/>
    <x v="3473"/>
    <n v="50000"/>
    <x v="2"/>
    <x v="0"/>
  </r>
  <r>
    <s v="2023-2025"/>
    <x v="2"/>
    <x v="68"/>
    <x v="4"/>
    <m/>
    <m/>
    <x v="17"/>
    <x v="64"/>
    <x v="3474"/>
    <n v="300000"/>
    <x v="2"/>
    <x v="0"/>
  </r>
  <r>
    <s v="2023-2025"/>
    <x v="2"/>
    <x v="68"/>
    <x v="4"/>
    <m/>
    <m/>
    <x v="26"/>
    <x v="81"/>
    <x v="3475"/>
    <n v="50750"/>
    <x v="2"/>
    <x v="0"/>
  </r>
  <r>
    <s v="2023-2025"/>
    <x v="2"/>
    <x v="68"/>
    <x v="4"/>
    <m/>
    <m/>
    <x v="26"/>
    <x v="81"/>
    <x v="3476"/>
    <n v="34250"/>
    <x v="2"/>
    <x v="0"/>
  </r>
  <r>
    <s v="2023-2025"/>
    <x v="2"/>
    <x v="68"/>
    <x v="4"/>
    <m/>
    <m/>
    <x v="26"/>
    <x v="81"/>
    <x v="3477"/>
    <n v="33000"/>
    <x v="2"/>
    <x v="0"/>
  </r>
  <r>
    <s v="2023-2025"/>
    <x v="2"/>
    <x v="68"/>
    <x v="4"/>
    <m/>
    <m/>
    <x v="26"/>
    <x v="81"/>
    <x v="3478"/>
    <n v="24000"/>
    <x v="2"/>
    <x v="0"/>
  </r>
  <r>
    <s v="2023-2025"/>
    <x v="2"/>
    <x v="68"/>
    <x v="4"/>
    <m/>
    <m/>
    <x v="27"/>
    <x v="118"/>
    <x v="3479"/>
    <n v="134894"/>
    <x v="2"/>
    <x v="0"/>
  </r>
  <r>
    <s v="2023-2025"/>
    <x v="2"/>
    <x v="68"/>
    <x v="4"/>
    <m/>
    <m/>
    <x v="12"/>
    <x v="30"/>
    <x v="3480"/>
    <n v="51741"/>
    <x v="2"/>
    <x v="0"/>
  </r>
  <r>
    <s v="2023-2025"/>
    <x v="2"/>
    <x v="68"/>
    <x v="4"/>
    <m/>
    <m/>
    <x v="27"/>
    <x v="118"/>
    <x v="3481"/>
    <n v="400000"/>
    <x v="2"/>
    <x v="0"/>
  </r>
  <r>
    <s v="2023-2025"/>
    <x v="4"/>
    <x v="69"/>
    <x v="4"/>
    <m/>
    <m/>
    <x v="31"/>
    <x v="184"/>
    <x v="3482"/>
    <n v="31766"/>
    <x v="8"/>
    <x v="0"/>
  </r>
  <r>
    <s v="2023-2025"/>
    <x v="4"/>
    <x v="69"/>
    <x v="4"/>
    <m/>
    <m/>
    <x v="31"/>
    <x v="184"/>
    <x v="3483"/>
    <n v="44839"/>
    <x v="8"/>
    <x v="0"/>
  </r>
  <r>
    <s v="2023-2025"/>
    <x v="4"/>
    <x v="69"/>
    <x v="4"/>
    <m/>
    <m/>
    <x v="1"/>
    <x v="77"/>
    <x v="3482"/>
    <n v="24530"/>
    <x v="8"/>
    <x v="0"/>
  </r>
  <r>
    <s v="2023-2025"/>
    <x v="4"/>
    <x v="69"/>
    <x v="4"/>
    <m/>
    <m/>
    <x v="1"/>
    <x v="77"/>
    <x v="3484"/>
    <n v="38054"/>
    <x v="8"/>
    <x v="0"/>
  </r>
  <r>
    <s v="2023-2025"/>
    <x v="4"/>
    <x v="69"/>
    <x v="4"/>
    <m/>
    <m/>
    <x v="15"/>
    <x v="74"/>
    <x v="3482"/>
    <n v="3263"/>
    <x v="8"/>
    <x v="0"/>
  </r>
  <r>
    <s v="2023-2025"/>
    <x v="4"/>
    <x v="69"/>
    <x v="4"/>
    <m/>
    <m/>
    <x v="15"/>
    <x v="74"/>
    <x v="3484"/>
    <n v="4625"/>
    <x v="8"/>
    <x v="0"/>
  </r>
  <r>
    <s v="2023-2025"/>
    <x v="4"/>
    <x v="69"/>
    <x v="4"/>
    <m/>
    <m/>
    <x v="15"/>
    <x v="80"/>
    <x v="3482"/>
    <n v="122021"/>
    <x v="8"/>
    <x v="0"/>
  </r>
  <r>
    <s v="2023-2025"/>
    <x v="4"/>
    <x v="69"/>
    <x v="4"/>
    <m/>
    <m/>
    <x v="15"/>
    <x v="80"/>
    <x v="3484"/>
    <n v="155366"/>
    <x v="8"/>
    <x v="0"/>
  </r>
  <r>
    <s v="2023-2025"/>
    <x v="7"/>
    <x v="70"/>
    <x v="4"/>
    <m/>
    <m/>
    <x v="27"/>
    <x v="148"/>
    <x v="3485"/>
    <n v="10553"/>
    <x v="8"/>
    <x v="0"/>
  </r>
  <r>
    <s v="2023-2025"/>
    <x v="7"/>
    <x v="70"/>
    <x v="4"/>
    <m/>
    <m/>
    <x v="15"/>
    <x v="80"/>
    <x v="3486"/>
    <n v="46881"/>
    <x v="8"/>
    <x v="0"/>
  </r>
  <r>
    <s v="2023-2025"/>
    <x v="7"/>
    <x v="70"/>
    <x v="4"/>
    <m/>
    <m/>
    <x v="29"/>
    <x v="135"/>
    <x v="3487"/>
    <n v="56250"/>
    <x v="8"/>
    <x v="0"/>
  </r>
  <r>
    <s v="2023-2025"/>
    <x v="7"/>
    <x v="70"/>
    <x v="4"/>
    <m/>
    <m/>
    <x v="2"/>
    <x v="7"/>
    <x v="3488"/>
    <n v="9134"/>
    <x v="8"/>
    <x v="0"/>
  </r>
  <r>
    <s v="2023-2025"/>
    <x v="7"/>
    <x v="70"/>
    <x v="4"/>
    <m/>
    <m/>
    <x v="15"/>
    <x v="37"/>
    <x v="3489"/>
    <n v="46619"/>
    <x v="8"/>
    <x v="0"/>
  </r>
  <r>
    <s v="2023-2025"/>
    <x v="7"/>
    <x v="70"/>
    <x v="4"/>
    <m/>
    <m/>
    <x v="15"/>
    <x v="37"/>
    <x v="3490"/>
    <n v="21609"/>
    <x v="8"/>
    <x v="0"/>
  </r>
  <r>
    <s v="2023-2025"/>
    <x v="7"/>
    <x v="70"/>
    <x v="4"/>
    <m/>
    <m/>
    <x v="15"/>
    <x v="37"/>
    <x v="3491"/>
    <n v="65350"/>
    <x v="8"/>
    <x v="0"/>
  </r>
  <r>
    <s v="2023-2025"/>
    <x v="7"/>
    <x v="70"/>
    <x v="4"/>
    <m/>
    <m/>
    <x v="15"/>
    <x v="80"/>
    <x v="3492"/>
    <n v="64188"/>
    <x v="8"/>
    <x v="0"/>
  </r>
  <r>
    <s v="2023-2025"/>
    <x v="7"/>
    <x v="70"/>
    <x v="4"/>
    <m/>
    <m/>
    <x v="27"/>
    <x v="118"/>
    <x v="3493"/>
    <n v="36484"/>
    <x v="8"/>
    <x v="0"/>
  </r>
  <r>
    <s v="2023-2025"/>
    <x v="7"/>
    <x v="70"/>
    <x v="4"/>
    <m/>
    <m/>
    <x v="20"/>
    <x v="54"/>
    <x v="3494"/>
    <n v="10000"/>
    <x v="8"/>
    <x v="0"/>
  </r>
  <r>
    <s v="2023-2025"/>
    <x v="7"/>
    <x v="70"/>
    <x v="4"/>
    <m/>
    <m/>
    <x v="15"/>
    <x v="37"/>
    <x v="3495"/>
    <n v="12565"/>
    <x v="8"/>
    <x v="0"/>
  </r>
  <r>
    <s v="2023-2025"/>
    <x v="7"/>
    <x v="70"/>
    <x v="4"/>
    <m/>
    <m/>
    <x v="15"/>
    <x v="37"/>
    <x v="3496"/>
    <n v="12538"/>
    <x v="8"/>
    <x v="0"/>
  </r>
  <r>
    <s v="2023-2025"/>
    <x v="7"/>
    <x v="70"/>
    <x v="4"/>
    <m/>
    <m/>
    <x v="15"/>
    <x v="74"/>
    <x v="3497"/>
    <n v="2351"/>
    <x v="8"/>
    <x v="0"/>
  </r>
  <r>
    <s v="2023-2025"/>
    <x v="7"/>
    <x v="70"/>
    <x v="4"/>
    <m/>
    <m/>
    <x v="15"/>
    <x v="80"/>
    <x v="3498"/>
    <n v="15358"/>
    <x v="8"/>
    <x v="0"/>
  </r>
  <r>
    <s v="2023-2025"/>
    <x v="7"/>
    <x v="70"/>
    <x v="4"/>
    <m/>
    <m/>
    <x v="15"/>
    <x v="80"/>
    <x v="3499"/>
    <n v="7523"/>
    <x v="8"/>
    <x v="0"/>
  </r>
  <r>
    <s v="2023-2025"/>
    <x v="7"/>
    <x v="70"/>
    <x v="4"/>
    <m/>
    <m/>
    <x v="1"/>
    <x v="77"/>
    <x v="3500"/>
    <n v="45135"/>
    <x v="8"/>
    <x v="0"/>
  </r>
  <r>
    <s v="2023-2025"/>
    <x v="7"/>
    <x v="70"/>
    <x v="4"/>
    <m/>
    <m/>
    <x v="20"/>
    <x v="47"/>
    <x v="3501"/>
    <n v="18806"/>
    <x v="8"/>
    <x v="0"/>
  </r>
  <r>
    <s v="2023-2025"/>
    <x v="7"/>
    <x v="70"/>
    <x v="4"/>
    <m/>
    <m/>
    <x v="4"/>
    <x v="15"/>
    <x v="3502"/>
    <n v="5477"/>
    <x v="8"/>
    <x v="0"/>
  </r>
  <r>
    <s v="2023-2025"/>
    <x v="7"/>
    <x v="70"/>
    <x v="4"/>
    <m/>
    <m/>
    <x v="27"/>
    <x v="148"/>
    <x v="3503"/>
    <n v="11701"/>
    <x v="8"/>
    <x v="0"/>
  </r>
  <r>
    <s v="2023-2025"/>
    <x v="7"/>
    <x v="70"/>
    <x v="4"/>
    <m/>
    <m/>
    <x v="27"/>
    <x v="148"/>
    <x v="3504"/>
    <n v="11701"/>
    <x v="8"/>
    <x v="0"/>
  </r>
  <r>
    <s v="2023-2025"/>
    <x v="7"/>
    <x v="70"/>
    <x v="4"/>
    <m/>
    <m/>
    <x v="4"/>
    <x v="89"/>
    <x v="3505"/>
    <n v="47196"/>
    <x v="8"/>
    <x v="0"/>
  </r>
  <r>
    <s v="2023-2025"/>
    <x v="7"/>
    <x v="70"/>
    <x v="4"/>
    <m/>
    <m/>
    <x v="27"/>
    <x v="75"/>
    <x v="3506"/>
    <n v="6452"/>
    <x v="8"/>
    <x v="0"/>
  </r>
  <r>
    <s v="2023-2025"/>
    <x v="7"/>
    <x v="70"/>
    <x v="4"/>
    <m/>
    <m/>
    <x v="20"/>
    <x v="47"/>
    <x v="3507"/>
    <n v="2400"/>
    <x v="8"/>
    <x v="0"/>
  </r>
  <r>
    <s v="2023-2025"/>
    <x v="7"/>
    <x v="70"/>
    <x v="4"/>
    <m/>
    <m/>
    <x v="20"/>
    <x v="47"/>
    <x v="3508"/>
    <n v="7403"/>
    <x v="8"/>
    <x v="0"/>
  </r>
  <r>
    <s v="2023-2025"/>
    <x v="7"/>
    <x v="70"/>
    <x v="4"/>
    <m/>
    <m/>
    <x v="20"/>
    <x v="47"/>
    <x v="3509"/>
    <n v="3871"/>
    <x v="8"/>
    <x v="0"/>
  </r>
  <r>
    <s v="2023-2025"/>
    <x v="7"/>
    <x v="70"/>
    <x v="4"/>
    <m/>
    <m/>
    <x v="20"/>
    <x v="47"/>
    <x v="3510"/>
    <n v="3871"/>
    <x v="8"/>
    <x v="0"/>
  </r>
  <r>
    <s v="2023-2025"/>
    <x v="7"/>
    <x v="70"/>
    <x v="4"/>
    <m/>
    <m/>
    <x v="20"/>
    <x v="47"/>
    <x v="3511"/>
    <n v="968"/>
    <x v="8"/>
    <x v="0"/>
  </r>
  <r>
    <s v="2023-2025"/>
    <x v="7"/>
    <x v="70"/>
    <x v="4"/>
    <m/>
    <m/>
    <x v="20"/>
    <x v="47"/>
    <x v="3512"/>
    <n v="3226"/>
    <x v="8"/>
    <x v="0"/>
  </r>
  <r>
    <s v="2023-2025"/>
    <x v="7"/>
    <x v="70"/>
    <x v="4"/>
    <m/>
    <m/>
    <x v="17"/>
    <x v="64"/>
    <x v="3513"/>
    <n v="10765"/>
    <x v="8"/>
    <x v="0"/>
  </r>
  <r>
    <s v="2023-2025"/>
    <x v="7"/>
    <x v="70"/>
    <x v="4"/>
    <m/>
    <m/>
    <x v="17"/>
    <x v="64"/>
    <x v="3514"/>
    <n v="4839"/>
    <x v="8"/>
    <x v="0"/>
  </r>
  <r>
    <s v="2023-2025"/>
    <x v="7"/>
    <x v="70"/>
    <x v="4"/>
    <m/>
    <m/>
    <x v="29"/>
    <x v="135"/>
    <x v="3515"/>
    <n v="4113"/>
    <x v="8"/>
    <x v="0"/>
  </r>
  <r>
    <s v="2023-2025"/>
    <x v="7"/>
    <x v="70"/>
    <x v="4"/>
    <m/>
    <m/>
    <x v="15"/>
    <x v="58"/>
    <x v="3516"/>
    <n v="12903"/>
    <x v="8"/>
    <x v="0"/>
  </r>
  <r>
    <s v="2023-2025"/>
    <x v="7"/>
    <x v="70"/>
    <x v="4"/>
    <m/>
    <m/>
    <x v="15"/>
    <x v="58"/>
    <x v="3517"/>
    <n v="5245"/>
    <x v="8"/>
    <x v="0"/>
  </r>
  <r>
    <s v="2023-2025"/>
    <x v="7"/>
    <x v="70"/>
    <x v="4"/>
    <m/>
    <m/>
    <x v="15"/>
    <x v="58"/>
    <x v="3518"/>
    <n v="14000"/>
    <x v="8"/>
    <x v="0"/>
  </r>
  <r>
    <s v="2023-2025"/>
    <x v="7"/>
    <x v="70"/>
    <x v="4"/>
    <m/>
    <m/>
    <x v="15"/>
    <x v="58"/>
    <x v="3519"/>
    <n v="4113"/>
    <x v="8"/>
    <x v="0"/>
  </r>
  <r>
    <s v="2023-2025"/>
    <x v="5"/>
    <x v="71"/>
    <x v="4"/>
    <m/>
    <m/>
    <x v="29"/>
    <x v="135"/>
    <x v="3520"/>
    <n v="187000"/>
    <x v="8"/>
    <x v="0"/>
  </r>
  <r>
    <s v="2023-2025"/>
    <x v="5"/>
    <x v="71"/>
    <x v="4"/>
    <m/>
    <m/>
    <x v="15"/>
    <x v="37"/>
    <x v="3521"/>
    <n v="173000"/>
    <x v="8"/>
    <x v="0"/>
  </r>
  <r>
    <s v="2023-2025"/>
    <x v="5"/>
    <x v="71"/>
    <x v="4"/>
    <m/>
    <m/>
    <x v="15"/>
    <x v="37"/>
    <x v="3522"/>
    <n v="25000"/>
    <x v="8"/>
    <x v="0"/>
  </r>
  <r>
    <s v="2023-2025"/>
    <x v="5"/>
    <x v="71"/>
    <x v="4"/>
    <m/>
    <m/>
    <x v="2"/>
    <x v="7"/>
    <x v="3523"/>
    <n v="158000"/>
    <x v="8"/>
    <x v="0"/>
  </r>
  <r>
    <s v="2023-2025"/>
    <x v="5"/>
    <x v="71"/>
    <x v="4"/>
    <m/>
    <m/>
    <x v="29"/>
    <x v="135"/>
    <x v="3524"/>
    <n v="200500"/>
    <x v="8"/>
    <x v="0"/>
  </r>
  <r>
    <s v="2023-2025"/>
    <x v="7"/>
    <x v="72"/>
    <x v="0"/>
    <m/>
    <m/>
    <x v="2"/>
    <x v="7"/>
    <x v="3525"/>
    <n v="14400"/>
    <x v="2"/>
    <x v="0"/>
  </r>
  <r>
    <s v="2023-2025"/>
    <x v="7"/>
    <x v="72"/>
    <x v="0"/>
    <m/>
    <m/>
    <x v="2"/>
    <x v="7"/>
    <x v="3526"/>
    <n v="72914"/>
    <x v="2"/>
    <x v="0"/>
  </r>
  <r>
    <s v="2023-2025"/>
    <x v="7"/>
    <x v="72"/>
    <x v="0"/>
    <m/>
    <m/>
    <x v="7"/>
    <x v="20"/>
    <x v="3527"/>
    <n v="46260"/>
    <x v="2"/>
    <x v="0"/>
  </r>
  <r>
    <s v="2023-2025"/>
    <x v="7"/>
    <x v="72"/>
    <x v="0"/>
    <m/>
    <m/>
    <x v="10"/>
    <x v="27"/>
    <x v="3528"/>
    <n v="11550"/>
    <x v="2"/>
    <x v="0"/>
  </r>
  <r>
    <s v="2023-2025"/>
    <x v="7"/>
    <x v="72"/>
    <x v="0"/>
    <m/>
    <m/>
    <x v="10"/>
    <x v="27"/>
    <x v="3529"/>
    <n v="186480"/>
    <x v="2"/>
    <x v="0"/>
  </r>
  <r>
    <s v="2023-2025"/>
    <x v="7"/>
    <x v="72"/>
    <x v="0"/>
    <m/>
    <m/>
    <x v="10"/>
    <x v="27"/>
    <x v="3530"/>
    <n v="79920"/>
    <x v="2"/>
    <x v="0"/>
  </r>
  <r>
    <s v="2023-2025"/>
    <x v="7"/>
    <x v="72"/>
    <x v="0"/>
    <m/>
    <m/>
    <x v="19"/>
    <x v="43"/>
    <x v="3531"/>
    <n v="24330"/>
    <x v="2"/>
    <x v="0"/>
  </r>
  <r>
    <s v="2023-2025"/>
    <x v="7"/>
    <x v="72"/>
    <x v="0"/>
    <m/>
    <m/>
    <x v="19"/>
    <x v="43"/>
    <x v="3532"/>
    <n v="28500"/>
    <x v="2"/>
    <x v="0"/>
  </r>
  <r>
    <s v="2023-2025"/>
    <x v="7"/>
    <x v="72"/>
    <x v="0"/>
    <m/>
    <m/>
    <x v="19"/>
    <x v="43"/>
    <x v="3533"/>
    <n v="238464"/>
    <x v="2"/>
    <x v="0"/>
  </r>
  <r>
    <s v="2023-2025"/>
    <x v="7"/>
    <x v="72"/>
    <x v="0"/>
    <m/>
    <m/>
    <x v="7"/>
    <x v="20"/>
    <x v="3534"/>
    <n v="7783"/>
    <x v="2"/>
    <x v="0"/>
  </r>
  <r>
    <s v="2023-2025"/>
    <x v="7"/>
    <x v="72"/>
    <x v="0"/>
    <m/>
    <m/>
    <x v="20"/>
    <x v="54"/>
    <x v="3535"/>
    <n v="35100"/>
    <x v="2"/>
    <x v="0"/>
  </r>
  <r>
    <s v="2023-2025"/>
    <x v="7"/>
    <x v="72"/>
    <x v="0"/>
    <m/>
    <m/>
    <x v="10"/>
    <x v="27"/>
    <x v="3536"/>
    <n v="10375"/>
    <x v="2"/>
    <x v="0"/>
  </r>
  <r>
    <s v="2023-2025"/>
    <x v="7"/>
    <x v="72"/>
    <x v="0"/>
    <m/>
    <m/>
    <x v="20"/>
    <x v="54"/>
    <x v="3537"/>
    <n v="25257"/>
    <x v="2"/>
    <x v="0"/>
  </r>
  <r>
    <s v="2023-2025"/>
    <x v="7"/>
    <x v="72"/>
    <x v="0"/>
    <m/>
    <m/>
    <x v="1"/>
    <x v="6"/>
    <x v="3538"/>
    <n v="25000"/>
    <x v="2"/>
    <x v="0"/>
  </r>
  <r>
    <s v="2023-2025"/>
    <x v="7"/>
    <x v="72"/>
    <x v="0"/>
    <m/>
    <m/>
    <x v="10"/>
    <x v="27"/>
    <x v="3539"/>
    <n v="2438450"/>
    <x v="2"/>
    <x v="0"/>
  </r>
  <r>
    <s v="2023-2025"/>
    <x v="7"/>
    <x v="72"/>
    <x v="0"/>
    <m/>
    <m/>
    <x v="8"/>
    <x v="22"/>
    <x v="3540"/>
    <n v="1305000"/>
    <x v="2"/>
    <x v="0"/>
  </r>
  <r>
    <s v="2023-2025"/>
    <x v="7"/>
    <x v="72"/>
    <x v="0"/>
    <m/>
    <m/>
    <x v="8"/>
    <x v="22"/>
    <x v="3541"/>
    <n v="15000"/>
    <x v="2"/>
    <x v="0"/>
  </r>
  <r>
    <s v="2023-2025"/>
    <x v="7"/>
    <x v="72"/>
    <x v="0"/>
    <m/>
    <m/>
    <x v="28"/>
    <x v="141"/>
    <x v="3542"/>
    <n v="450000"/>
    <x v="2"/>
    <x v="0"/>
  </r>
  <r>
    <s v="2023-2025"/>
    <x v="7"/>
    <x v="72"/>
    <x v="0"/>
    <m/>
    <m/>
    <x v="28"/>
    <x v="102"/>
    <x v="3543"/>
    <n v="675000"/>
    <x v="2"/>
    <x v="0"/>
  </r>
  <r>
    <s v="2023-2025"/>
    <x v="7"/>
    <x v="72"/>
    <x v="0"/>
    <m/>
    <m/>
    <x v="28"/>
    <x v="150"/>
    <x v="3544"/>
    <n v="900000"/>
    <x v="2"/>
    <x v="0"/>
  </r>
  <r>
    <s v="2023-2025"/>
    <x v="7"/>
    <x v="72"/>
    <x v="0"/>
    <m/>
    <m/>
    <x v="5"/>
    <x v="16"/>
    <x v="3545"/>
    <n v="75000"/>
    <x v="2"/>
    <x v="0"/>
  </r>
  <r>
    <s v="2023-2025"/>
    <x v="7"/>
    <x v="72"/>
    <x v="0"/>
    <m/>
    <m/>
    <x v="5"/>
    <x v="16"/>
    <x v="3546"/>
    <n v="25000"/>
    <x v="2"/>
    <x v="0"/>
  </r>
  <r>
    <s v="2023-2025"/>
    <x v="7"/>
    <x v="72"/>
    <x v="0"/>
    <m/>
    <m/>
    <x v="5"/>
    <x v="16"/>
    <x v="3547"/>
    <n v="75000"/>
    <x v="2"/>
    <x v="0"/>
  </r>
  <r>
    <s v="2023-2025"/>
    <x v="7"/>
    <x v="72"/>
    <x v="0"/>
    <m/>
    <m/>
    <x v="5"/>
    <x v="50"/>
    <x v="3548"/>
    <n v="100000"/>
    <x v="2"/>
    <x v="0"/>
  </r>
  <r>
    <s v="2023-2025"/>
    <x v="7"/>
    <x v="72"/>
    <x v="0"/>
    <m/>
    <m/>
    <x v="5"/>
    <x v="41"/>
    <x v="3549"/>
    <n v="120000"/>
    <x v="2"/>
    <x v="0"/>
  </r>
  <r>
    <s v="2023-2025"/>
    <x v="7"/>
    <x v="72"/>
    <x v="0"/>
    <m/>
    <m/>
    <x v="5"/>
    <x v="41"/>
    <x v="3550"/>
    <n v="75000"/>
    <x v="2"/>
    <x v="0"/>
  </r>
  <r>
    <s v="2023-2025"/>
    <x v="7"/>
    <x v="72"/>
    <x v="0"/>
    <m/>
    <m/>
    <x v="20"/>
    <x v="54"/>
    <x v="3551"/>
    <n v="125000"/>
    <x v="2"/>
    <x v="0"/>
  </r>
  <r>
    <s v="2023-2025"/>
    <x v="7"/>
    <x v="72"/>
    <x v="0"/>
    <m/>
    <m/>
    <x v="20"/>
    <x v="49"/>
    <x v="3552"/>
    <n v="0"/>
    <x v="2"/>
    <x v="1"/>
  </r>
  <r>
    <s v="2023-2025"/>
    <x v="7"/>
    <x v="72"/>
    <x v="0"/>
    <m/>
    <m/>
    <x v="20"/>
    <x v="138"/>
    <x v="3553"/>
    <n v="25000"/>
    <x v="2"/>
    <x v="0"/>
  </r>
  <r>
    <s v="2023-2025"/>
    <x v="7"/>
    <x v="72"/>
    <x v="0"/>
    <m/>
    <m/>
    <x v="20"/>
    <x v="138"/>
    <x v="3554"/>
    <n v="0"/>
    <x v="2"/>
    <x v="1"/>
  </r>
  <r>
    <s v="2023-2025"/>
    <x v="7"/>
    <x v="72"/>
    <x v="0"/>
    <m/>
    <m/>
    <x v="20"/>
    <x v="125"/>
    <x v="3555"/>
    <n v="75000"/>
    <x v="2"/>
    <x v="0"/>
  </r>
  <r>
    <s v="2023-2025"/>
    <x v="7"/>
    <x v="72"/>
    <x v="0"/>
    <m/>
    <m/>
    <x v="20"/>
    <x v="139"/>
    <x v="3556"/>
    <n v="100000"/>
    <x v="2"/>
    <x v="0"/>
  </r>
  <r>
    <s v="2023-2025"/>
    <x v="7"/>
    <x v="72"/>
    <x v="0"/>
    <m/>
    <m/>
    <x v="10"/>
    <x v="24"/>
    <x v="3557"/>
    <n v="785045"/>
    <x v="2"/>
    <x v="0"/>
  </r>
  <r>
    <s v="2023-2025"/>
    <x v="7"/>
    <x v="72"/>
    <x v="0"/>
    <m/>
    <m/>
    <x v="7"/>
    <x v="20"/>
    <x v="3558"/>
    <n v="468636"/>
    <x v="2"/>
    <x v="0"/>
  </r>
  <r>
    <s v="2023-2025"/>
    <x v="7"/>
    <x v="72"/>
    <x v="0"/>
    <m/>
    <m/>
    <x v="7"/>
    <x v="20"/>
    <x v="3559"/>
    <n v="272020"/>
    <x v="2"/>
    <x v="0"/>
  </r>
  <r>
    <s v="2023-2025"/>
    <x v="7"/>
    <x v="72"/>
    <x v="0"/>
    <m/>
    <m/>
    <x v="7"/>
    <x v="20"/>
    <x v="3560"/>
    <n v="150000"/>
    <x v="2"/>
    <x v="0"/>
  </r>
  <r>
    <s v="2023-2025"/>
    <x v="7"/>
    <x v="72"/>
    <x v="0"/>
    <m/>
    <m/>
    <x v="7"/>
    <x v="20"/>
    <x v="3561"/>
    <n v="150000"/>
    <x v="2"/>
    <x v="0"/>
  </r>
  <r>
    <s v="2023-2025"/>
    <x v="7"/>
    <x v="72"/>
    <x v="0"/>
    <m/>
    <m/>
    <x v="7"/>
    <x v="20"/>
    <x v="3562"/>
    <n v="140000"/>
    <x v="2"/>
    <x v="0"/>
  </r>
  <r>
    <s v="2023-2025"/>
    <x v="7"/>
    <x v="72"/>
    <x v="0"/>
    <m/>
    <m/>
    <x v="7"/>
    <x v="20"/>
    <x v="3563"/>
    <n v="37669"/>
    <x v="2"/>
    <x v="0"/>
  </r>
  <r>
    <s v="2023-2025"/>
    <x v="7"/>
    <x v="72"/>
    <x v="0"/>
    <m/>
    <m/>
    <x v="7"/>
    <x v="20"/>
    <x v="3564"/>
    <n v="157350"/>
    <x v="2"/>
    <x v="0"/>
  </r>
  <r>
    <s v="2023-2025"/>
    <x v="7"/>
    <x v="72"/>
    <x v="0"/>
    <m/>
    <m/>
    <x v="7"/>
    <x v="20"/>
    <x v="3565"/>
    <n v="341023"/>
    <x v="2"/>
    <x v="0"/>
  </r>
  <r>
    <s v="2023-2025"/>
    <x v="7"/>
    <x v="72"/>
    <x v="0"/>
    <m/>
    <m/>
    <x v="10"/>
    <x v="27"/>
    <x v="3566"/>
    <n v="25000"/>
    <x v="2"/>
    <x v="0"/>
  </r>
  <r>
    <s v="2023-2025"/>
    <x v="7"/>
    <x v="72"/>
    <x v="0"/>
    <m/>
    <m/>
    <x v="10"/>
    <x v="27"/>
    <x v="3567"/>
    <n v="25000"/>
    <x v="2"/>
    <x v="0"/>
  </r>
  <r>
    <s v="2023-2025"/>
    <x v="7"/>
    <x v="72"/>
    <x v="0"/>
    <m/>
    <m/>
    <x v="10"/>
    <x v="27"/>
    <x v="3568"/>
    <n v="25000"/>
    <x v="2"/>
    <x v="0"/>
  </r>
  <r>
    <s v="2023-2025"/>
    <x v="7"/>
    <x v="72"/>
    <x v="0"/>
    <m/>
    <m/>
    <x v="10"/>
    <x v="27"/>
    <x v="3569"/>
    <n v="25000"/>
    <x v="2"/>
    <x v="0"/>
  </r>
  <r>
    <s v="2023-2025"/>
    <x v="7"/>
    <x v="72"/>
    <x v="0"/>
    <m/>
    <m/>
    <x v="10"/>
    <x v="27"/>
    <x v="3570"/>
    <n v="25000"/>
    <x v="2"/>
    <x v="0"/>
  </r>
  <r>
    <s v="2023-2025"/>
    <x v="7"/>
    <x v="72"/>
    <x v="0"/>
    <m/>
    <m/>
    <x v="10"/>
    <x v="27"/>
    <x v="3571"/>
    <n v="25000"/>
    <x v="2"/>
    <x v="0"/>
  </r>
  <r>
    <s v="2023-2025"/>
    <x v="7"/>
    <x v="72"/>
    <x v="0"/>
    <m/>
    <m/>
    <x v="10"/>
    <x v="27"/>
    <x v="3572"/>
    <n v="25000"/>
    <x v="2"/>
    <x v="0"/>
  </r>
  <r>
    <s v="2023-2025"/>
    <x v="7"/>
    <x v="72"/>
    <x v="0"/>
    <m/>
    <m/>
    <x v="19"/>
    <x v="43"/>
    <x v="3573"/>
    <n v="446599"/>
    <x v="2"/>
    <x v="0"/>
  </r>
  <r>
    <s v="2023-2025"/>
    <x v="7"/>
    <x v="72"/>
    <x v="0"/>
    <m/>
    <m/>
    <x v="19"/>
    <x v="43"/>
    <x v="3574"/>
    <n v="175550"/>
    <x v="2"/>
    <x v="0"/>
  </r>
  <r>
    <s v="2023-2025"/>
    <x v="7"/>
    <x v="72"/>
    <x v="0"/>
    <m/>
    <m/>
    <x v="9"/>
    <x v="23"/>
    <x v="3575"/>
    <n v="118800"/>
    <x v="2"/>
    <x v="0"/>
  </r>
  <r>
    <s v="2023-2025"/>
    <x v="7"/>
    <x v="72"/>
    <x v="0"/>
    <m/>
    <m/>
    <x v="9"/>
    <x v="23"/>
    <x v="3576"/>
    <n v="20700"/>
    <x v="2"/>
    <x v="0"/>
  </r>
  <r>
    <s v="2023-2025"/>
    <x v="7"/>
    <x v="72"/>
    <x v="0"/>
    <m/>
    <m/>
    <x v="9"/>
    <x v="23"/>
    <x v="3577"/>
    <n v="24970"/>
    <x v="2"/>
    <x v="0"/>
  </r>
  <r>
    <s v="2023-2025"/>
    <x v="7"/>
    <x v="72"/>
    <x v="0"/>
    <m/>
    <m/>
    <x v="9"/>
    <x v="23"/>
    <x v="3578"/>
    <n v="6560"/>
    <x v="2"/>
    <x v="0"/>
  </r>
  <r>
    <s v="2023-2025"/>
    <x v="7"/>
    <x v="72"/>
    <x v="0"/>
    <m/>
    <m/>
    <x v="9"/>
    <x v="23"/>
    <x v="3579"/>
    <n v="9900"/>
    <x v="2"/>
    <x v="0"/>
  </r>
  <r>
    <s v="2023-2025"/>
    <x v="7"/>
    <x v="72"/>
    <x v="0"/>
    <m/>
    <m/>
    <x v="8"/>
    <x v="22"/>
    <x v="3580"/>
    <n v="2377"/>
    <x v="2"/>
    <x v="0"/>
  </r>
  <r>
    <s v="2023-2025"/>
    <x v="7"/>
    <x v="72"/>
    <x v="0"/>
    <m/>
    <m/>
    <x v="5"/>
    <x v="50"/>
    <x v="3581"/>
    <n v="200000"/>
    <x v="2"/>
    <x v="0"/>
  </r>
  <r>
    <s v="2023-2025"/>
    <x v="7"/>
    <x v="72"/>
    <x v="0"/>
    <m/>
    <m/>
    <x v="3"/>
    <x v="10"/>
    <x v="3582"/>
    <n v="50000"/>
    <x v="2"/>
    <x v="0"/>
  </r>
  <r>
    <s v="2023-2025"/>
    <x v="7"/>
    <x v="72"/>
    <x v="0"/>
    <m/>
    <m/>
    <x v="3"/>
    <x v="10"/>
    <x v="3583"/>
    <n v="50000"/>
    <x v="2"/>
    <x v="0"/>
  </r>
  <r>
    <s v="2023-2025"/>
    <x v="7"/>
    <x v="72"/>
    <x v="0"/>
    <m/>
    <m/>
    <x v="3"/>
    <x v="10"/>
    <x v="3584"/>
    <n v="3940000"/>
    <x v="2"/>
    <x v="0"/>
  </r>
  <r>
    <s v="2023-2025"/>
    <x v="7"/>
    <x v="72"/>
    <x v="0"/>
    <m/>
    <m/>
    <x v="3"/>
    <x v="10"/>
    <x v="3585"/>
    <n v="2644799"/>
    <x v="2"/>
    <x v="0"/>
  </r>
  <r>
    <s v="2023-2025"/>
    <x v="7"/>
    <x v="72"/>
    <x v="0"/>
    <m/>
    <m/>
    <x v="3"/>
    <x v="11"/>
    <x v="3586"/>
    <n v="3544755"/>
    <x v="2"/>
    <x v="0"/>
  </r>
  <r>
    <s v="2023-2025"/>
    <x v="7"/>
    <x v="72"/>
    <x v="0"/>
    <m/>
    <m/>
    <x v="3"/>
    <x v="11"/>
    <x v="3587"/>
    <n v="1347006"/>
    <x v="2"/>
    <x v="0"/>
  </r>
  <r>
    <s v="2023-2025"/>
    <x v="7"/>
    <x v="72"/>
    <x v="0"/>
    <m/>
    <m/>
    <x v="3"/>
    <x v="10"/>
    <x v="3588"/>
    <n v="2996223"/>
    <x v="2"/>
    <x v="0"/>
  </r>
  <r>
    <s v="2023-2025"/>
    <x v="7"/>
    <x v="72"/>
    <x v="0"/>
    <m/>
    <m/>
    <x v="3"/>
    <x v="11"/>
    <x v="3589"/>
    <n v="20000"/>
    <x v="2"/>
    <x v="0"/>
  </r>
  <r>
    <s v="2023-2025"/>
    <x v="7"/>
    <x v="72"/>
    <x v="0"/>
    <m/>
    <m/>
    <x v="3"/>
    <x v="11"/>
    <x v="3590"/>
    <n v="96000"/>
    <x v="2"/>
    <x v="0"/>
  </r>
  <r>
    <s v="2023-2025"/>
    <x v="7"/>
    <x v="72"/>
    <x v="0"/>
    <m/>
    <m/>
    <x v="3"/>
    <x v="160"/>
    <x v="3591"/>
    <n v="212567"/>
    <x v="2"/>
    <x v="0"/>
  </r>
  <r>
    <s v="2023-2025"/>
    <x v="7"/>
    <x v="72"/>
    <x v="0"/>
    <m/>
    <m/>
    <x v="3"/>
    <x v="160"/>
    <x v="3592"/>
    <n v="35000"/>
    <x v="2"/>
    <x v="0"/>
  </r>
  <r>
    <s v="2023-2025"/>
    <x v="7"/>
    <x v="72"/>
    <x v="0"/>
    <m/>
    <m/>
    <x v="3"/>
    <x v="160"/>
    <x v="3593"/>
    <n v="17005"/>
    <x v="2"/>
    <x v="0"/>
  </r>
  <r>
    <s v="2023-2025"/>
    <x v="7"/>
    <x v="72"/>
    <x v="0"/>
    <m/>
    <m/>
    <x v="0"/>
    <x v="2"/>
    <x v="3594"/>
    <n v="16380"/>
    <x v="2"/>
    <x v="0"/>
  </r>
  <r>
    <s v="2023-2025"/>
    <x v="7"/>
    <x v="72"/>
    <x v="0"/>
    <m/>
    <m/>
    <x v="0"/>
    <x v="2"/>
    <x v="3595"/>
    <n v="77316"/>
    <x v="2"/>
    <x v="0"/>
  </r>
  <r>
    <s v="2023-2025"/>
    <x v="7"/>
    <x v="72"/>
    <x v="0"/>
    <m/>
    <m/>
    <x v="0"/>
    <x v="2"/>
    <x v="3596"/>
    <n v="35604"/>
    <x v="2"/>
    <x v="0"/>
  </r>
  <r>
    <s v="2023-2025"/>
    <x v="7"/>
    <x v="72"/>
    <x v="0"/>
    <m/>
    <m/>
    <x v="0"/>
    <x v="4"/>
    <x v="3597"/>
    <n v="165360"/>
    <x v="2"/>
    <x v="0"/>
  </r>
  <r>
    <s v="2023-2025"/>
    <x v="7"/>
    <x v="72"/>
    <x v="0"/>
    <m/>
    <m/>
    <x v="0"/>
    <x v="4"/>
    <x v="3598"/>
    <n v="17500"/>
    <x v="2"/>
    <x v="0"/>
  </r>
  <r>
    <s v="2023-2025"/>
    <x v="7"/>
    <x v="72"/>
    <x v="0"/>
    <m/>
    <m/>
    <x v="0"/>
    <x v="1"/>
    <x v="3599"/>
    <n v="40000"/>
    <x v="2"/>
    <x v="0"/>
  </r>
  <r>
    <s v="2023-2025"/>
    <x v="7"/>
    <x v="72"/>
    <x v="0"/>
    <m/>
    <m/>
    <x v="0"/>
    <x v="117"/>
    <x v="3600"/>
    <n v="28000"/>
    <x v="2"/>
    <x v="0"/>
  </r>
  <r>
    <s v="2023-2025"/>
    <x v="7"/>
    <x v="72"/>
    <x v="0"/>
    <m/>
    <m/>
    <x v="0"/>
    <x v="179"/>
    <x v="3601"/>
    <n v="48000"/>
    <x v="2"/>
    <x v="0"/>
  </r>
  <r>
    <s v="2023-2025"/>
    <x v="7"/>
    <x v="72"/>
    <x v="0"/>
    <m/>
    <m/>
    <x v="14"/>
    <x v="115"/>
    <x v="3602"/>
    <n v="68445"/>
    <x v="2"/>
    <x v="0"/>
  </r>
  <r>
    <s v="2023-2025"/>
    <x v="7"/>
    <x v="72"/>
    <x v="0"/>
    <m/>
    <m/>
    <x v="5"/>
    <x v="48"/>
    <x v="3603"/>
    <n v="60000"/>
    <x v="2"/>
    <x v="0"/>
  </r>
  <r>
    <s v="2023-2025"/>
    <x v="7"/>
    <x v="72"/>
    <x v="0"/>
    <m/>
    <m/>
    <x v="27"/>
    <x v="75"/>
    <x v="3604"/>
    <n v="150000"/>
    <x v="2"/>
    <x v="0"/>
  </r>
  <r>
    <s v="2023-2025"/>
    <x v="7"/>
    <x v="72"/>
    <x v="0"/>
    <m/>
    <m/>
    <x v="25"/>
    <x v="92"/>
    <x v="3605"/>
    <n v="53400"/>
    <x v="2"/>
    <x v="0"/>
  </r>
  <r>
    <s v="2023-2025"/>
    <x v="7"/>
    <x v="72"/>
    <x v="0"/>
    <m/>
    <m/>
    <x v="28"/>
    <x v="150"/>
    <x v="3606"/>
    <n v="0"/>
    <x v="2"/>
    <x v="1"/>
  </r>
  <r>
    <s v="2023-2025"/>
    <x v="7"/>
    <x v="72"/>
    <x v="0"/>
    <m/>
    <m/>
    <x v="7"/>
    <x v="20"/>
    <x v="3607"/>
    <n v="37962"/>
    <x v="2"/>
    <x v="0"/>
  </r>
  <r>
    <s v="2023-2025"/>
    <x v="7"/>
    <x v="72"/>
    <x v="0"/>
    <m/>
    <m/>
    <x v="7"/>
    <x v="20"/>
    <x v="3608"/>
    <n v="28000"/>
    <x v="2"/>
    <x v="0"/>
  </r>
  <r>
    <s v="2023-2025"/>
    <x v="7"/>
    <x v="72"/>
    <x v="0"/>
    <m/>
    <m/>
    <x v="7"/>
    <x v="20"/>
    <x v="3609"/>
    <n v="26160"/>
    <x v="2"/>
    <x v="0"/>
  </r>
  <r>
    <s v="2023-2025"/>
    <x v="7"/>
    <x v="72"/>
    <x v="0"/>
    <m/>
    <m/>
    <x v="7"/>
    <x v="20"/>
    <x v="3610"/>
    <n v="3000"/>
    <x v="2"/>
    <x v="0"/>
  </r>
  <r>
    <s v="2023-2025"/>
    <x v="7"/>
    <x v="72"/>
    <x v="0"/>
    <m/>
    <m/>
    <x v="7"/>
    <x v="20"/>
    <x v="3611"/>
    <n v="22500"/>
    <x v="2"/>
    <x v="0"/>
  </r>
  <r>
    <s v="2023-2025"/>
    <x v="7"/>
    <x v="72"/>
    <x v="0"/>
    <m/>
    <m/>
    <x v="23"/>
    <x v="55"/>
    <x v="3612"/>
    <n v="1100"/>
    <x v="2"/>
    <x v="0"/>
  </r>
  <r>
    <s v="2023-2025"/>
    <x v="7"/>
    <x v="72"/>
    <x v="0"/>
    <m/>
    <m/>
    <x v="1"/>
    <x v="6"/>
    <x v="3613"/>
    <n v="16220"/>
    <x v="2"/>
    <x v="0"/>
  </r>
  <r>
    <s v="2023-2025"/>
    <x v="7"/>
    <x v="72"/>
    <x v="0"/>
    <m/>
    <m/>
    <x v="16"/>
    <x v="88"/>
    <x v="3614"/>
    <n v="6080"/>
    <x v="2"/>
    <x v="0"/>
  </r>
  <r>
    <s v="2023-2025"/>
    <x v="7"/>
    <x v="72"/>
    <x v="0"/>
    <m/>
    <m/>
    <x v="16"/>
    <x v="88"/>
    <x v="3615"/>
    <n v="7328"/>
    <x v="2"/>
    <x v="0"/>
  </r>
  <r>
    <s v="2023-2025"/>
    <x v="7"/>
    <x v="72"/>
    <x v="0"/>
    <m/>
    <m/>
    <x v="16"/>
    <x v="38"/>
    <x v="3616"/>
    <n v="28520"/>
    <x v="2"/>
    <x v="0"/>
  </r>
  <r>
    <s v="2023-2025"/>
    <x v="7"/>
    <x v="72"/>
    <x v="0"/>
    <m/>
    <m/>
    <x v="28"/>
    <x v="102"/>
    <x v="3617"/>
    <n v="2880"/>
    <x v="2"/>
    <x v="0"/>
  </r>
  <r>
    <s v="2023-2025"/>
    <x v="7"/>
    <x v="72"/>
    <x v="0"/>
    <m/>
    <m/>
    <x v="28"/>
    <x v="102"/>
    <x v="3618"/>
    <n v="1740"/>
    <x v="2"/>
    <x v="0"/>
  </r>
  <r>
    <s v="2023-2025"/>
    <x v="7"/>
    <x v="72"/>
    <x v="0"/>
    <m/>
    <m/>
    <x v="28"/>
    <x v="102"/>
    <x v="3619"/>
    <n v="12288"/>
    <x v="2"/>
    <x v="0"/>
  </r>
  <r>
    <s v="2023-2025"/>
    <x v="7"/>
    <x v="72"/>
    <x v="0"/>
    <m/>
    <m/>
    <x v="28"/>
    <x v="102"/>
    <x v="3620"/>
    <n v="6988"/>
    <x v="2"/>
    <x v="0"/>
  </r>
  <r>
    <s v="2023-2025"/>
    <x v="7"/>
    <x v="72"/>
    <x v="0"/>
    <m/>
    <m/>
    <x v="6"/>
    <x v="53"/>
    <x v="3621"/>
    <n v="9824"/>
    <x v="2"/>
    <x v="0"/>
  </r>
  <r>
    <s v="2023-2025"/>
    <x v="7"/>
    <x v="72"/>
    <x v="0"/>
    <m/>
    <m/>
    <x v="5"/>
    <x v="16"/>
    <x v="3622"/>
    <n v="27520"/>
    <x v="2"/>
    <x v="0"/>
  </r>
  <r>
    <s v="2023-2025"/>
    <x v="7"/>
    <x v="72"/>
    <x v="0"/>
    <m/>
    <m/>
    <x v="20"/>
    <x v="54"/>
    <x v="3623"/>
    <n v="25340"/>
    <x v="2"/>
    <x v="0"/>
  </r>
  <r>
    <s v="2023-2025"/>
    <x v="7"/>
    <x v="72"/>
    <x v="0"/>
    <m/>
    <m/>
    <x v="20"/>
    <x v="54"/>
    <x v="3624"/>
    <n v="3804"/>
    <x v="2"/>
    <x v="0"/>
  </r>
  <r>
    <s v="2023-2025"/>
    <x v="7"/>
    <x v="72"/>
    <x v="0"/>
    <m/>
    <m/>
    <x v="20"/>
    <x v="49"/>
    <x v="3625"/>
    <n v="14550"/>
    <x v="2"/>
    <x v="0"/>
  </r>
  <r>
    <s v="2023-2025"/>
    <x v="7"/>
    <x v="72"/>
    <x v="0"/>
    <m/>
    <m/>
    <x v="20"/>
    <x v="138"/>
    <x v="3626"/>
    <n v="6368"/>
    <x v="2"/>
    <x v="0"/>
  </r>
  <r>
    <s v="2023-2025"/>
    <x v="7"/>
    <x v="72"/>
    <x v="0"/>
    <m/>
    <m/>
    <x v="20"/>
    <x v="47"/>
    <x v="3627"/>
    <n v="7200"/>
    <x v="2"/>
    <x v="0"/>
  </r>
  <r>
    <s v="2023-2025"/>
    <x v="7"/>
    <x v="72"/>
    <x v="0"/>
    <m/>
    <m/>
    <x v="20"/>
    <x v="47"/>
    <x v="3628"/>
    <n v="0"/>
    <x v="2"/>
    <x v="1"/>
  </r>
  <r>
    <s v="2023-2025"/>
    <x v="7"/>
    <x v="72"/>
    <x v="0"/>
    <m/>
    <m/>
    <x v="7"/>
    <x v="20"/>
    <x v="3629"/>
    <n v="1440"/>
    <x v="2"/>
    <x v="0"/>
  </r>
  <r>
    <s v="2023-2025"/>
    <x v="7"/>
    <x v="72"/>
    <x v="0"/>
    <m/>
    <m/>
    <x v="7"/>
    <x v="20"/>
    <x v="3630"/>
    <n v="6400"/>
    <x v="2"/>
    <x v="0"/>
  </r>
  <r>
    <s v="2023-2025"/>
    <x v="7"/>
    <x v="72"/>
    <x v="0"/>
    <m/>
    <m/>
    <x v="7"/>
    <x v="20"/>
    <x v="3631"/>
    <n v="2880"/>
    <x v="2"/>
    <x v="0"/>
  </r>
  <r>
    <s v="2023-2025"/>
    <x v="7"/>
    <x v="72"/>
    <x v="0"/>
    <m/>
    <m/>
    <x v="7"/>
    <x v="20"/>
    <x v="3632"/>
    <n v="6800"/>
    <x v="2"/>
    <x v="0"/>
  </r>
  <r>
    <s v="2023-2025"/>
    <x v="7"/>
    <x v="72"/>
    <x v="0"/>
    <m/>
    <m/>
    <x v="7"/>
    <x v="20"/>
    <x v="3633"/>
    <n v="82500"/>
    <x v="2"/>
    <x v="0"/>
  </r>
  <r>
    <s v="2023-2025"/>
    <x v="7"/>
    <x v="72"/>
    <x v="0"/>
    <m/>
    <m/>
    <x v="7"/>
    <x v="20"/>
    <x v="3634"/>
    <n v="7680"/>
    <x v="2"/>
    <x v="0"/>
  </r>
  <r>
    <s v="2023-2025"/>
    <x v="7"/>
    <x v="72"/>
    <x v="0"/>
    <m/>
    <m/>
    <x v="7"/>
    <x v="20"/>
    <x v="3635"/>
    <n v="78000"/>
    <x v="2"/>
    <x v="0"/>
  </r>
  <r>
    <s v="2023-2025"/>
    <x v="7"/>
    <x v="72"/>
    <x v="0"/>
    <m/>
    <m/>
    <x v="23"/>
    <x v="84"/>
    <x v="3636"/>
    <n v="384"/>
    <x v="2"/>
    <x v="0"/>
  </r>
  <r>
    <s v="2023-2025"/>
    <x v="7"/>
    <x v="72"/>
    <x v="0"/>
    <m/>
    <m/>
    <x v="23"/>
    <x v="84"/>
    <x v="3637"/>
    <n v="432"/>
    <x v="2"/>
    <x v="0"/>
  </r>
  <r>
    <s v="2023-2025"/>
    <x v="7"/>
    <x v="72"/>
    <x v="0"/>
    <m/>
    <m/>
    <x v="23"/>
    <x v="84"/>
    <x v="3638"/>
    <n v="384"/>
    <x v="2"/>
    <x v="0"/>
  </r>
  <r>
    <s v="2023-2025"/>
    <x v="7"/>
    <x v="72"/>
    <x v="0"/>
    <m/>
    <m/>
    <x v="1"/>
    <x v="6"/>
    <x v="3639"/>
    <n v="36754"/>
    <x v="2"/>
    <x v="0"/>
  </r>
  <r>
    <s v="2023-2025"/>
    <x v="7"/>
    <x v="72"/>
    <x v="0"/>
    <m/>
    <m/>
    <x v="1"/>
    <x v="6"/>
    <x v="3640"/>
    <n v="157350"/>
    <x v="2"/>
    <x v="0"/>
  </r>
  <r>
    <s v="2023-2025"/>
    <x v="7"/>
    <x v="72"/>
    <x v="0"/>
    <m/>
    <m/>
    <x v="11"/>
    <x v="109"/>
    <x v="3641"/>
    <n v="8530"/>
    <x v="2"/>
    <x v="0"/>
  </r>
  <r>
    <s v="2023-2025"/>
    <x v="7"/>
    <x v="72"/>
    <x v="0"/>
    <m/>
    <m/>
    <x v="17"/>
    <x v="63"/>
    <x v="3642"/>
    <n v="16001"/>
    <x v="2"/>
    <x v="0"/>
  </r>
  <r>
    <s v="2023-2025"/>
    <x v="7"/>
    <x v="72"/>
    <x v="0"/>
    <m/>
    <m/>
    <x v="17"/>
    <x v="64"/>
    <x v="3642"/>
    <n v="10334"/>
    <x v="2"/>
    <x v="0"/>
  </r>
  <r>
    <s v="2023-2025"/>
    <x v="7"/>
    <x v="72"/>
    <x v="0"/>
    <m/>
    <m/>
    <x v="17"/>
    <x v="101"/>
    <x v="3642"/>
    <n v="10000"/>
    <x v="2"/>
    <x v="0"/>
  </r>
  <r>
    <s v="2023-2025"/>
    <x v="7"/>
    <x v="72"/>
    <x v="0"/>
    <m/>
    <m/>
    <x v="17"/>
    <x v="39"/>
    <x v="3642"/>
    <n v="2667"/>
    <x v="2"/>
    <x v="0"/>
  </r>
  <r>
    <s v="2023-2025"/>
    <x v="7"/>
    <x v="72"/>
    <x v="0"/>
    <m/>
    <m/>
    <x v="16"/>
    <x v="69"/>
    <x v="3642"/>
    <n v="13667"/>
    <x v="2"/>
    <x v="0"/>
  </r>
  <r>
    <s v="2023-2025"/>
    <x v="7"/>
    <x v="72"/>
    <x v="0"/>
    <m/>
    <m/>
    <x v="16"/>
    <x v="70"/>
    <x v="3642"/>
    <n v="10334"/>
    <x v="2"/>
    <x v="0"/>
  </r>
  <r>
    <s v="2023-2025"/>
    <x v="7"/>
    <x v="72"/>
    <x v="0"/>
    <m/>
    <m/>
    <x v="16"/>
    <x v="88"/>
    <x v="3643"/>
    <n v="10000"/>
    <x v="2"/>
    <x v="0"/>
  </r>
  <r>
    <s v="2023-2025"/>
    <x v="7"/>
    <x v="72"/>
    <x v="0"/>
    <m/>
    <m/>
    <x v="25"/>
    <x v="91"/>
    <x v="3644"/>
    <n v="6001"/>
    <x v="2"/>
    <x v="0"/>
  </r>
  <r>
    <s v="2023-2025"/>
    <x v="7"/>
    <x v="72"/>
    <x v="0"/>
    <m/>
    <m/>
    <x v="25"/>
    <x v="71"/>
    <x v="3644"/>
    <n v="4334"/>
    <x v="2"/>
    <x v="0"/>
  </r>
  <r>
    <s v="2023-2025"/>
    <x v="7"/>
    <x v="72"/>
    <x v="0"/>
    <m/>
    <m/>
    <x v="25"/>
    <x v="92"/>
    <x v="3644"/>
    <n v="2667"/>
    <x v="2"/>
    <x v="0"/>
  </r>
  <r>
    <s v="2023-2025"/>
    <x v="7"/>
    <x v="72"/>
    <x v="0"/>
    <m/>
    <m/>
    <x v="28"/>
    <x v="141"/>
    <x v="3644"/>
    <n v="17000"/>
    <x v="2"/>
    <x v="0"/>
  </r>
  <r>
    <s v="2023-2025"/>
    <x v="7"/>
    <x v="72"/>
    <x v="0"/>
    <m/>
    <m/>
    <x v="28"/>
    <x v="102"/>
    <x v="3645"/>
    <n v="24334"/>
    <x v="2"/>
    <x v="0"/>
  </r>
  <r>
    <s v="2023-2025"/>
    <x v="7"/>
    <x v="72"/>
    <x v="0"/>
    <m/>
    <m/>
    <x v="21"/>
    <x v="123"/>
    <x v="3646"/>
    <n v="2667"/>
    <x v="2"/>
    <x v="0"/>
  </r>
  <r>
    <s v="2023-2025"/>
    <x v="7"/>
    <x v="72"/>
    <x v="0"/>
    <m/>
    <m/>
    <x v="21"/>
    <x v="97"/>
    <x v="3646"/>
    <n v="1667"/>
    <x v="2"/>
    <x v="0"/>
  </r>
  <r>
    <s v="2023-2025"/>
    <x v="7"/>
    <x v="72"/>
    <x v="0"/>
    <m/>
    <m/>
    <x v="6"/>
    <x v="53"/>
    <x v="3646"/>
    <n v="7667"/>
    <x v="2"/>
    <x v="0"/>
  </r>
  <r>
    <s v="2023-2025"/>
    <x v="7"/>
    <x v="72"/>
    <x v="0"/>
    <m/>
    <m/>
    <x v="6"/>
    <x v="18"/>
    <x v="3646"/>
    <n v="12000"/>
    <x v="2"/>
    <x v="0"/>
  </r>
  <r>
    <s v="2023-2025"/>
    <x v="7"/>
    <x v="72"/>
    <x v="0"/>
    <m/>
    <m/>
    <x v="6"/>
    <x v="95"/>
    <x v="3646"/>
    <n v="12000"/>
    <x v="2"/>
    <x v="0"/>
  </r>
  <r>
    <s v="2023-2025"/>
    <x v="7"/>
    <x v="72"/>
    <x v="0"/>
    <m/>
    <m/>
    <x v="6"/>
    <x v="61"/>
    <x v="3646"/>
    <n v="3333"/>
    <x v="2"/>
    <x v="0"/>
  </r>
  <r>
    <s v="2023-2025"/>
    <x v="7"/>
    <x v="72"/>
    <x v="0"/>
    <m/>
    <m/>
    <x v="5"/>
    <x v="41"/>
    <x v="3647"/>
    <n v="4733"/>
    <x v="2"/>
    <x v="0"/>
  </r>
  <r>
    <s v="2023-2025"/>
    <x v="7"/>
    <x v="72"/>
    <x v="0"/>
    <m/>
    <m/>
    <x v="20"/>
    <x v="54"/>
    <x v="3646"/>
    <n v="7667"/>
    <x v="2"/>
    <x v="0"/>
  </r>
  <r>
    <s v="2023-2025"/>
    <x v="7"/>
    <x v="72"/>
    <x v="0"/>
    <m/>
    <m/>
    <x v="20"/>
    <x v="49"/>
    <x v="3643"/>
    <n v="7001"/>
    <x v="2"/>
    <x v="0"/>
  </r>
  <r>
    <s v="2023-2025"/>
    <x v="7"/>
    <x v="72"/>
    <x v="0"/>
    <m/>
    <m/>
    <x v="20"/>
    <x v="138"/>
    <x v="3646"/>
    <n v="1667"/>
    <x v="2"/>
    <x v="0"/>
  </r>
  <r>
    <s v="2023-2025"/>
    <x v="7"/>
    <x v="72"/>
    <x v="0"/>
    <m/>
    <m/>
    <x v="20"/>
    <x v="125"/>
    <x v="3648"/>
    <n v="4334"/>
    <x v="2"/>
    <x v="0"/>
  </r>
  <r>
    <s v="2023-2025"/>
    <x v="7"/>
    <x v="72"/>
    <x v="0"/>
    <m/>
    <m/>
    <x v="20"/>
    <x v="47"/>
    <x v="3649"/>
    <n v="15680"/>
    <x v="2"/>
    <x v="0"/>
  </r>
  <r>
    <s v="2023-2025"/>
    <x v="7"/>
    <x v="72"/>
    <x v="0"/>
    <m/>
    <m/>
    <x v="16"/>
    <x v="38"/>
    <x v="3649"/>
    <n v="2667"/>
    <x v="2"/>
    <x v="0"/>
  </r>
  <r>
    <s v="2023-2025"/>
    <x v="7"/>
    <x v="72"/>
    <x v="0"/>
    <m/>
    <m/>
    <x v="28"/>
    <x v="167"/>
    <x v="3649"/>
    <n v="2667"/>
    <x v="2"/>
    <x v="0"/>
  </r>
  <r>
    <s v="2023-2025"/>
    <x v="7"/>
    <x v="72"/>
    <x v="0"/>
    <m/>
    <m/>
    <x v="28"/>
    <x v="150"/>
    <x v="3649"/>
    <n v="2667"/>
    <x v="2"/>
    <x v="0"/>
  </r>
  <r>
    <s v="2023-2025"/>
    <x v="7"/>
    <x v="72"/>
    <x v="0"/>
    <m/>
    <m/>
    <x v="20"/>
    <x v="139"/>
    <x v="3643"/>
    <n v="5334"/>
    <x v="2"/>
    <x v="0"/>
  </r>
  <r>
    <s v="2023-2025"/>
    <x v="7"/>
    <x v="72"/>
    <x v="0"/>
    <m/>
    <m/>
    <x v="17"/>
    <x v="63"/>
    <x v="3650"/>
    <n v="3280"/>
    <x v="2"/>
    <x v="0"/>
  </r>
  <r>
    <s v="2023-2025"/>
    <x v="7"/>
    <x v="72"/>
    <x v="0"/>
    <m/>
    <m/>
    <x v="17"/>
    <x v="64"/>
    <x v="3651"/>
    <n v="6560"/>
    <x v="2"/>
    <x v="0"/>
  </r>
  <r>
    <s v="2023-2025"/>
    <x v="7"/>
    <x v="72"/>
    <x v="0"/>
    <m/>
    <m/>
    <x v="17"/>
    <x v="101"/>
    <x v="3652"/>
    <n v="3400"/>
    <x v="2"/>
    <x v="0"/>
  </r>
  <r>
    <s v="2023-2025"/>
    <x v="7"/>
    <x v="72"/>
    <x v="0"/>
    <m/>
    <m/>
    <x v="17"/>
    <x v="39"/>
    <x v="3653"/>
    <n v="11800"/>
    <x v="2"/>
    <x v="0"/>
  </r>
  <r>
    <s v="2023-2025"/>
    <x v="7"/>
    <x v="72"/>
    <x v="0"/>
    <m/>
    <m/>
    <x v="16"/>
    <x v="70"/>
    <x v="3654"/>
    <n v="5900"/>
    <x v="2"/>
    <x v="0"/>
  </r>
  <r>
    <s v="2023-2025"/>
    <x v="7"/>
    <x v="72"/>
    <x v="0"/>
    <m/>
    <m/>
    <x v="28"/>
    <x v="150"/>
    <x v="3655"/>
    <n v="10360"/>
    <x v="2"/>
    <x v="0"/>
  </r>
  <r>
    <s v="2023-2025"/>
    <x v="7"/>
    <x v="72"/>
    <x v="0"/>
    <m/>
    <m/>
    <x v="21"/>
    <x v="123"/>
    <x v="3656"/>
    <n v="3280"/>
    <x v="2"/>
    <x v="0"/>
  </r>
  <r>
    <s v="2023-2025"/>
    <x v="7"/>
    <x v="72"/>
    <x v="0"/>
    <m/>
    <m/>
    <x v="6"/>
    <x v="53"/>
    <x v="3657"/>
    <n v="2110"/>
    <x v="2"/>
    <x v="0"/>
  </r>
  <r>
    <s v="2023-2025"/>
    <x v="7"/>
    <x v="72"/>
    <x v="0"/>
    <m/>
    <m/>
    <x v="6"/>
    <x v="53"/>
    <x v="3658"/>
    <n v="6560"/>
    <x v="2"/>
    <x v="0"/>
  </r>
  <r>
    <s v="2023-2025"/>
    <x v="7"/>
    <x v="72"/>
    <x v="0"/>
    <m/>
    <m/>
    <x v="6"/>
    <x v="53"/>
    <x v="3659"/>
    <n v="3280"/>
    <x v="2"/>
    <x v="0"/>
  </r>
  <r>
    <s v="2023-2025"/>
    <x v="7"/>
    <x v="72"/>
    <x v="0"/>
    <m/>
    <m/>
    <x v="5"/>
    <x v="16"/>
    <x v="3660"/>
    <n v="6048"/>
    <x v="2"/>
    <x v="0"/>
  </r>
  <r>
    <s v="2023-2025"/>
    <x v="7"/>
    <x v="72"/>
    <x v="0"/>
    <m/>
    <m/>
    <x v="5"/>
    <x v="50"/>
    <x v="3661"/>
    <n v="3280"/>
    <x v="2"/>
    <x v="0"/>
  </r>
  <r>
    <s v="2023-2025"/>
    <x v="7"/>
    <x v="72"/>
    <x v="0"/>
    <m/>
    <m/>
    <x v="20"/>
    <x v="139"/>
    <x v="3662"/>
    <n v="13120"/>
    <x v="2"/>
    <x v="0"/>
  </r>
  <r>
    <s v="2023-2025"/>
    <x v="7"/>
    <x v="72"/>
    <x v="0"/>
    <m/>
    <m/>
    <x v="20"/>
    <x v="139"/>
    <x v="3663"/>
    <n v="3030"/>
    <x v="2"/>
    <x v="0"/>
  </r>
  <r>
    <s v="2023-2025"/>
    <x v="7"/>
    <x v="72"/>
    <x v="0"/>
    <m/>
    <m/>
    <x v="7"/>
    <x v="20"/>
    <x v="3664"/>
    <n v="6048"/>
    <x v="2"/>
    <x v="0"/>
  </r>
  <r>
    <s v="2023-2025"/>
    <x v="7"/>
    <x v="72"/>
    <x v="0"/>
    <m/>
    <m/>
    <x v="7"/>
    <x v="20"/>
    <x v="3665"/>
    <n v="1152"/>
    <x v="2"/>
    <x v="0"/>
  </r>
  <r>
    <s v="2023-2025"/>
    <x v="7"/>
    <x v="72"/>
    <x v="0"/>
    <m/>
    <m/>
    <x v="7"/>
    <x v="20"/>
    <x v="3666"/>
    <n v="2950"/>
    <x v="2"/>
    <x v="0"/>
  </r>
  <r>
    <s v="2023-2025"/>
    <x v="7"/>
    <x v="72"/>
    <x v="0"/>
    <m/>
    <m/>
    <x v="10"/>
    <x v="27"/>
    <x v="3667"/>
    <n v="13120"/>
    <x v="2"/>
    <x v="0"/>
  </r>
  <r>
    <s v="2023-2025"/>
    <x v="7"/>
    <x v="72"/>
    <x v="0"/>
    <m/>
    <m/>
    <x v="10"/>
    <x v="27"/>
    <x v="3668"/>
    <n v="5180"/>
    <x v="2"/>
    <x v="0"/>
  </r>
  <r>
    <s v="2023-2025"/>
    <x v="7"/>
    <x v="72"/>
    <x v="0"/>
    <m/>
    <m/>
    <x v="10"/>
    <x v="27"/>
    <x v="3669"/>
    <n v="5180"/>
    <x v="2"/>
    <x v="0"/>
  </r>
  <r>
    <s v="2023-2025"/>
    <x v="7"/>
    <x v="72"/>
    <x v="0"/>
    <m/>
    <m/>
    <x v="10"/>
    <x v="27"/>
    <x v="3670"/>
    <n v="42000"/>
    <x v="2"/>
    <x v="0"/>
  </r>
  <r>
    <s v="2023-2025"/>
    <x v="7"/>
    <x v="72"/>
    <x v="0"/>
    <m/>
    <m/>
    <x v="19"/>
    <x v="43"/>
    <x v="3671"/>
    <n v="2760"/>
    <x v="2"/>
    <x v="0"/>
  </r>
  <r>
    <s v="2023-2025"/>
    <x v="7"/>
    <x v="72"/>
    <x v="0"/>
    <m/>
    <m/>
    <x v="23"/>
    <x v="55"/>
    <x v="3672"/>
    <n v="2330"/>
    <x v="2"/>
    <x v="0"/>
  </r>
  <r>
    <s v="2023-2025"/>
    <x v="7"/>
    <x v="72"/>
    <x v="0"/>
    <m/>
    <m/>
    <x v="8"/>
    <x v="28"/>
    <x v="3673"/>
    <n v="2950"/>
    <x v="2"/>
    <x v="0"/>
  </r>
  <r>
    <s v="2023-2025"/>
    <x v="7"/>
    <x v="72"/>
    <x v="0"/>
    <m/>
    <m/>
    <x v="11"/>
    <x v="109"/>
    <x v="3674"/>
    <n v="3280"/>
    <x v="2"/>
    <x v="0"/>
  </r>
  <r>
    <s v="2023-2025"/>
    <x v="7"/>
    <x v="72"/>
    <x v="0"/>
    <m/>
    <m/>
    <x v="1"/>
    <x v="6"/>
    <x v="3675"/>
    <n v="5900"/>
    <x v="2"/>
    <x v="0"/>
  </r>
  <r>
    <s v="2023-2025"/>
    <x v="7"/>
    <x v="72"/>
    <x v="0"/>
    <m/>
    <m/>
    <x v="1"/>
    <x v="6"/>
    <x v="3676"/>
    <n v="7230"/>
    <x v="2"/>
    <x v="0"/>
  </r>
  <r>
    <s v="2023-2025"/>
    <x v="7"/>
    <x v="72"/>
    <x v="0"/>
    <m/>
    <m/>
    <x v="7"/>
    <x v="20"/>
    <x v="3677"/>
    <n v="2000"/>
    <x v="2"/>
    <x v="0"/>
  </r>
  <r>
    <s v="2023-2025"/>
    <x v="7"/>
    <x v="72"/>
    <x v="0"/>
    <m/>
    <m/>
    <x v="7"/>
    <x v="20"/>
    <x v="3678"/>
    <n v="3000"/>
    <x v="2"/>
    <x v="0"/>
  </r>
  <r>
    <s v="2023-2025"/>
    <x v="7"/>
    <x v="72"/>
    <x v="0"/>
    <m/>
    <m/>
    <x v="7"/>
    <x v="20"/>
    <x v="3679"/>
    <n v="11460"/>
    <x v="2"/>
    <x v="0"/>
  </r>
  <r>
    <s v="2023-2025"/>
    <x v="7"/>
    <x v="72"/>
    <x v="0"/>
    <m/>
    <m/>
    <x v="7"/>
    <x v="20"/>
    <x v="3680"/>
    <n v="3000"/>
    <x v="2"/>
    <x v="0"/>
  </r>
  <r>
    <s v="2023-2025"/>
    <x v="7"/>
    <x v="72"/>
    <x v="0"/>
    <m/>
    <m/>
    <x v="7"/>
    <x v="20"/>
    <x v="3681"/>
    <n v="11460"/>
    <x v="2"/>
    <x v="0"/>
  </r>
  <r>
    <s v="2023-2025"/>
    <x v="7"/>
    <x v="72"/>
    <x v="0"/>
    <m/>
    <m/>
    <x v="7"/>
    <x v="20"/>
    <x v="3682"/>
    <n v="41250"/>
    <x v="2"/>
    <x v="0"/>
  </r>
  <r>
    <s v="2023-2025"/>
    <x v="7"/>
    <x v="72"/>
    <x v="0"/>
    <m/>
    <m/>
    <x v="6"/>
    <x v="53"/>
    <x v="3683"/>
    <n v="27000"/>
    <x v="2"/>
    <x v="0"/>
  </r>
  <r>
    <s v="2023-2025"/>
    <x v="7"/>
    <x v="72"/>
    <x v="0"/>
    <m/>
    <m/>
    <x v="16"/>
    <x v="69"/>
    <x v="3684"/>
    <n v="9079"/>
    <x v="2"/>
    <x v="0"/>
  </r>
  <r>
    <s v="2023-2025"/>
    <x v="7"/>
    <x v="72"/>
    <x v="0"/>
    <m/>
    <m/>
    <x v="16"/>
    <x v="69"/>
    <x v="3685"/>
    <n v="7500"/>
    <x v="2"/>
    <x v="0"/>
  </r>
  <r>
    <s v="2023-2025"/>
    <x v="7"/>
    <x v="72"/>
    <x v="0"/>
    <m/>
    <m/>
    <x v="6"/>
    <x v="95"/>
    <x v="3686"/>
    <n v="15000"/>
    <x v="2"/>
    <x v="0"/>
  </r>
  <r>
    <s v="2023-2025"/>
    <x v="7"/>
    <x v="72"/>
    <x v="0"/>
    <m/>
    <m/>
    <x v="20"/>
    <x v="54"/>
    <x v="3687"/>
    <n v="13500"/>
    <x v="2"/>
    <x v="0"/>
  </r>
  <r>
    <s v="2023-2025"/>
    <x v="7"/>
    <x v="72"/>
    <x v="0"/>
    <m/>
    <m/>
    <x v="20"/>
    <x v="54"/>
    <x v="3688"/>
    <n v="12240"/>
    <x v="2"/>
    <x v="0"/>
  </r>
  <r>
    <s v="2023-2025"/>
    <x v="7"/>
    <x v="72"/>
    <x v="0"/>
    <m/>
    <m/>
    <x v="20"/>
    <x v="54"/>
    <x v="3689"/>
    <n v="9000"/>
    <x v="2"/>
    <x v="0"/>
  </r>
  <r>
    <s v="2023-2025"/>
    <x v="7"/>
    <x v="72"/>
    <x v="0"/>
    <m/>
    <m/>
    <x v="20"/>
    <x v="49"/>
    <x v="3690"/>
    <n v="15000"/>
    <x v="2"/>
    <x v="0"/>
  </r>
  <r>
    <s v="2023-2025"/>
    <x v="7"/>
    <x v="72"/>
    <x v="0"/>
    <m/>
    <m/>
    <x v="7"/>
    <x v="20"/>
    <x v="3691"/>
    <n v="8430"/>
    <x v="2"/>
    <x v="0"/>
  </r>
  <r>
    <s v="2023-2025"/>
    <x v="7"/>
    <x v="72"/>
    <x v="0"/>
    <m/>
    <m/>
    <x v="7"/>
    <x v="20"/>
    <x v="3692"/>
    <n v="2000"/>
    <x v="2"/>
    <x v="0"/>
  </r>
  <r>
    <s v="2023-2025"/>
    <x v="7"/>
    <x v="72"/>
    <x v="0"/>
    <m/>
    <m/>
    <x v="7"/>
    <x v="20"/>
    <x v="3693"/>
    <n v="6560"/>
    <x v="2"/>
    <x v="0"/>
  </r>
  <r>
    <s v="2023-2025"/>
    <x v="7"/>
    <x v="72"/>
    <x v="0"/>
    <m/>
    <m/>
    <x v="7"/>
    <x v="20"/>
    <x v="3694"/>
    <n v="5900"/>
    <x v="2"/>
    <x v="0"/>
  </r>
  <r>
    <s v="2023-2025"/>
    <x v="7"/>
    <x v="72"/>
    <x v="0"/>
    <m/>
    <m/>
    <x v="7"/>
    <x v="20"/>
    <x v="3695"/>
    <n v="1453236"/>
    <x v="2"/>
    <x v="0"/>
  </r>
  <r>
    <s v="2023-2025"/>
    <x v="7"/>
    <x v="72"/>
    <x v="0"/>
    <m/>
    <m/>
    <x v="5"/>
    <x v="16"/>
    <x v="3696"/>
    <n v="14040"/>
    <x v="2"/>
    <x v="0"/>
  </r>
  <r>
    <s v="2023-2025"/>
    <x v="7"/>
    <x v="72"/>
    <x v="0"/>
    <m/>
    <m/>
    <x v="20"/>
    <x v="47"/>
    <x v="3697"/>
    <n v="0"/>
    <x v="2"/>
    <x v="1"/>
  </r>
  <r>
    <s v="2023-2025"/>
    <x v="7"/>
    <x v="72"/>
    <x v="0"/>
    <m/>
    <m/>
    <x v="1"/>
    <x v="6"/>
    <x v="3698"/>
    <n v="18000"/>
    <x v="2"/>
    <x v="0"/>
  </r>
  <r>
    <s v="2023-2025"/>
    <x v="7"/>
    <x v="72"/>
    <x v="0"/>
    <m/>
    <m/>
    <x v="1"/>
    <x v="6"/>
    <x v="3699"/>
    <n v="18000"/>
    <x v="2"/>
    <x v="0"/>
  </r>
  <r>
    <s v="2023-2025"/>
    <x v="7"/>
    <x v="72"/>
    <x v="0"/>
    <m/>
    <m/>
    <x v="1"/>
    <x v="6"/>
    <x v="3700"/>
    <n v="48240"/>
    <x v="2"/>
    <x v="0"/>
  </r>
  <r>
    <s v="2023-2025"/>
    <x v="7"/>
    <x v="72"/>
    <x v="0"/>
    <m/>
    <m/>
    <x v="1"/>
    <x v="6"/>
    <x v="3701"/>
    <n v="32160"/>
    <x v="2"/>
    <x v="0"/>
  </r>
  <r>
    <s v="2023-2025"/>
    <x v="7"/>
    <x v="72"/>
    <x v="0"/>
    <m/>
    <m/>
    <x v="1"/>
    <x v="6"/>
    <x v="3702"/>
    <n v="19800"/>
    <x v="2"/>
    <x v="0"/>
  </r>
  <r>
    <s v="2023-2025"/>
    <x v="7"/>
    <x v="72"/>
    <x v="0"/>
    <m/>
    <m/>
    <x v="1"/>
    <x v="6"/>
    <x v="3703"/>
    <n v="10800"/>
    <x v="2"/>
    <x v="0"/>
  </r>
  <r>
    <s v="2023-2025"/>
    <x v="7"/>
    <x v="72"/>
    <x v="0"/>
    <m/>
    <m/>
    <x v="1"/>
    <x v="6"/>
    <x v="3704"/>
    <n v="10800"/>
    <x v="2"/>
    <x v="0"/>
  </r>
  <r>
    <s v="2023-2025"/>
    <x v="7"/>
    <x v="72"/>
    <x v="0"/>
    <m/>
    <m/>
    <x v="1"/>
    <x v="6"/>
    <x v="3705"/>
    <n v="18000"/>
    <x v="2"/>
    <x v="0"/>
  </r>
  <r>
    <s v="2023-2025"/>
    <x v="7"/>
    <x v="72"/>
    <x v="0"/>
    <m/>
    <m/>
    <x v="23"/>
    <x v="55"/>
    <x v="3706"/>
    <n v="18000"/>
    <x v="2"/>
    <x v="0"/>
  </r>
  <r>
    <s v="2023-2025"/>
    <x v="7"/>
    <x v="72"/>
    <x v="0"/>
    <m/>
    <m/>
    <x v="23"/>
    <x v="55"/>
    <x v="3707"/>
    <n v="21600"/>
    <x v="2"/>
    <x v="0"/>
  </r>
  <r>
    <s v="2023-2025"/>
    <x v="7"/>
    <x v="72"/>
    <x v="0"/>
    <m/>
    <m/>
    <x v="23"/>
    <x v="84"/>
    <x v="3708"/>
    <n v="14400"/>
    <x v="2"/>
    <x v="0"/>
  </r>
  <r>
    <s v="2023-2025"/>
    <x v="7"/>
    <x v="72"/>
    <x v="0"/>
    <m/>
    <m/>
    <x v="23"/>
    <x v="84"/>
    <x v="3709"/>
    <n v="14400"/>
    <x v="2"/>
    <x v="0"/>
  </r>
  <r>
    <s v="2023-2025"/>
    <x v="7"/>
    <x v="72"/>
    <x v="0"/>
    <m/>
    <m/>
    <x v="1"/>
    <x v="6"/>
    <x v="3710"/>
    <n v="11040"/>
    <x v="2"/>
    <x v="0"/>
  </r>
  <r>
    <s v="2023-2025"/>
    <x v="7"/>
    <x v="72"/>
    <x v="0"/>
    <m/>
    <m/>
    <x v="1"/>
    <x v="6"/>
    <x v="3711"/>
    <n v="11040"/>
    <x v="2"/>
    <x v="0"/>
  </r>
  <r>
    <s v="2023-2025"/>
    <x v="7"/>
    <x v="72"/>
    <x v="0"/>
    <m/>
    <m/>
    <x v="1"/>
    <x v="6"/>
    <x v="3712"/>
    <n v="10560"/>
    <x v="2"/>
    <x v="0"/>
  </r>
  <r>
    <s v="2023-2025"/>
    <x v="7"/>
    <x v="72"/>
    <x v="0"/>
    <m/>
    <m/>
    <x v="1"/>
    <x v="6"/>
    <x v="3713"/>
    <n v="15840"/>
    <x v="2"/>
    <x v="0"/>
  </r>
  <r>
    <s v="2023-2025"/>
    <x v="7"/>
    <x v="72"/>
    <x v="0"/>
    <m/>
    <m/>
    <x v="1"/>
    <x v="6"/>
    <x v="3714"/>
    <n v="31680"/>
    <x v="2"/>
    <x v="0"/>
  </r>
  <r>
    <s v="2023-2025"/>
    <x v="7"/>
    <x v="72"/>
    <x v="0"/>
    <m/>
    <m/>
    <x v="1"/>
    <x v="6"/>
    <x v="3715"/>
    <n v="21120"/>
    <x v="2"/>
    <x v="0"/>
  </r>
  <r>
    <s v="2023-2025"/>
    <x v="7"/>
    <x v="72"/>
    <x v="0"/>
    <m/>
    <m/>
    <x v="5"/>
    <x v="16"/>
    <x v="3716"/>
    <n v="3100"/>
    <x v="2"/>
    <x v="0"/>
  </r>
  <r>
    <s v="2023-2025"/>
    <x v="7"/>
    <x v="72"/>
    <x v="0"/>
    <m/>
    <m/>
    <x v="5"/>
    <x v="16"/>
    <x v="3717"/>
    <n v="1450"/>
    <x v="2"/>
    <x v="0"/>
  </r>
  <r>
    <s v="2023-2025"/>
    <x v="7"/>
    <x v="72"/>
    <x v="0"/>
    <m/>
    <m/>
    <x v="1"/>
    <x v="6"/>
    <x v="3718"/>
    <n v="2880"/>
    <x v="2"/>
    <x v="0"/>
  </r>
  <r>
    <s v="2023-2025"/>
    <x v="7"/>
    <x v="72"/>
    <x v="0"/>
    <m/>
    <m/>
    <x v="1"/>
    <x v="6"/>
    <x v="3719"/>
    <n v="1800"/>
    <x v="2"/>
    <x v="0"/>
  </r>
  <r>
    <s v="2023-2025"/>
    <x v="7"/>
    <x v="72"/>
    <x v="0"/>
    <m/>
    <m/>
    <x v="1"/>
    <x v="6"/>
    <x v="3720"/>
    <n v="8640"/>
    <x v="2"/>
    <x v="0"/>
  </r>
  <r>
    <s v="2023-2025"/>
    <x v="7"/>
    <x v="72"/>
    <x v="0"/>
    <m/>
    <m/>
    <x v="1"/>
    <x v="6"/>
    <x v="3721"/>
    <n v="5760"/>
    <x v="2"/>
    <x v="0"/>
  </r>
  <r>
    <s v="2023-2025"/>
    <x v="7"/>
    <x v="72"/>
    <x v="0"/>
    <m/>
    <m/>
    <x v="10"/>
    <x v="24"/>
    <x v="3722"/>
    <n v="549"/>
    <x v="2"/>
    <x v="0"/>
  </r>
  <r>
    <s v="2023-2025"/>
    <x v="7"/>
    <x v="72"/>
    <x v="0"/>
    <m/>
    <m/>
    <x v="10"/>
    <x v="27"/>
    <x v="3722"/>
    <n v="195543"/>
    <x v="2"/>
    <x v="0"/>
  </r>
  <r>
    <s v="2023-2025"/>
    <x v="7"/>
    <x v="72"/>
    <x v="0"/>
    <m/>
    <m/>
    <x v="7"/>
    <x v="20"/>
    <x v="3722"/>
    <n v="19792"/>
    <x v="2"/>
    <x v="0"/>
  </r>
  <r>
    <s v="2023-2025"/>
    <x v="7"/>
    <x v="72"/>
    <x v="0"/>
    <m/>
    <m/>
    <x v="19"/>
    <x v="43"/>
    <x v="3722"/>
    <n v="40444"/>
    <x v="2"/>
    <x v="0"/>
  </r>
  <r>
    <s v="2023-2025"/>
    <x v="7"/>
    <x v="72"/>
    <x v="0"/>
    <m/>
    <m/>
    <x v="23"/>
    <x v="146"/>
    <x v="3722"/>
    <n v="18073"/>
    <x v="2"/>
    <x v="0"/>
  </r>
  <r>
    <s v="2023-2025"/>
    <x v="7"/>
    <x v="72"/>
    <x v="0"/>
    <m/>
    <m/>
    <x v="23"/>
    <x v="131"/>
    <x v="3722"/>
    <n v="21949"/>
    <x v="2"/>
    <x v="0"/>
  </r>
  <r>
    <s v="2023-2025"/>
    <x v="7"/>
    <x v="72"/>
    <x v="0"/>
    <m/>
    <m/>
    <x v="10"/>
    <x v="24"/>
    <x v="3723"/>
    <n v="186"/>
    <x v="2"/>
    <x v="0"/>
  </r>
  <r>
    <s v="2023-2025"/>
    <x v="7"/>
    <x v="72"/>
    <x v="0"/>
    <m/>
    <m/>
    <x v="10"/>
    <x v="27"/>
    <x v="3723"/>
    <n v="77435"/>
    <x v="2"/>
    <x v="0"/>
  </r>
  <r>
    <s v="2023-2025"/>
    <x v="7"/>
    <x v="72"/>
    <x v="0"/>
    <m/>
    <m/>
    <x v="7"/>
    <x v="20"/>
    <x v="3723"/>
    <n v="3765"/>
    <x v="2"/>
    <x v="0"/>
  </r>
  <r>
    <s v="2023-2025"/>
    <x v="7"/>
    <x v="72"/>
    <x v="0"/>
    <m/>
    <m/>
    <x v="19"/>
    <x v="43"/>
    <x v="3723"/>
    <n v="16016"/>
    <x v="2"/>
    <x v="0"/>
  </r>
  <r>
    <s v="2023-2025"/>
    <x v="7"/>
    <x v="72"/>
    <x v="0"/>
    <m/>
    <m/>
    <x v="23"/>
    <x v="146"/>
    <x v="3723"/>
    <n v="7157"/>
    <x v="2"/>
    <x v="0"/>
  </r>
  <r>
    <s v="2023-2025"/>
    <x v="7"/>
    <x v="72"/>
    <x v="0"/>
    <m/>
    <m/>
    <x v="23"/>
    <x v="131"/>
    <x v="3723"/>
    <n v="8692"/>
    <x v="2"/>
    <x v="0"/>
  </r>
  <r>
    <s v="2023-2025"/>
    <x v="7"/>
    <x v="72"/>
    <x v="0"/>
    <m/>
    <m/>
    <x v="10"/>
    <x v="24"/>
    <x v="3724"/>
    <n v="4199"/>
    <x v="2"/>
    <x v="0"/>
  </r>
  <r>
    <s v="2023-2025"/>
    <x v="7"/>
    <x v="72"/>
    <x v="0"/>
    <m/>
    <m/>
    <x v="10"/>
    <x v="27"/>
    <x v="3724"/>
    <n v="2465"/>
    <x v="2"/>
    <x v="0"/>
  </r>
  <r>
    <s v="2023-2025"/>
    <x v="7"/>
    <x v="72"/>
    <x v="0"/>
    <m/>
    <m/>
    <x v="7"/>
    <x v="19"/>
    <x v="3724"/>
    <n v="13846"/>
    <x v="2"/>
    <x v="0"/>
  </r>
  <r>
    <s v="2023-2025"/>
    <x v="7"/>
    <x v="72"/>
    <x v="0"/>
    <m/>
    <m/>
    <x v="19"/>
    <x v="43"/>
    <x v="3724"/>
    <n v="4568"/>
    <x v="2"/>
    <x v="0"/>
  </r>
  <r>
    <s v="2023-2025"/>
    <x v="7"/>
    <x v="72"/>
    <x v="0"/>
    <m/>
    <m/>
    <x v="23"/>
    <x v="131"/>
    <x v="3724"/>
    <n v="2235"/>
    <x v="2"/>
    <x v="0"/>
  </r>
  <r>
    <s v="2023-2025"/>
    <x v="7"/>
    <x v="72"/>
    <x v="0"/>
    <m/>
    <m/>
    <x v="10"/>
    <x v="24"/>
    <x v="3725"/>
    <n v="2246"/>
    <x v="2"/>
    <x v="0"/>
  </r>
  <r>
    <s v="2023-2025"/>
    <x v="7"/>
    <x v="72"/>
    <x v="0"/>
    <m/>
    <m/>
    <x v="10"/>
    <x v="27"/>
    <x v="3725"/>
    <n v="4734"/>
    <x v="2"/>
    <x v="0"/>
  </r>
  <r>
    <s v="2023-2025"/>
    <x v="7"/>
    <x v="72"/>
    <x v="0"/>
    <m/>
    <m/>
    <x v="7"/>
    <x v="19"/>
    <x v="3725"/>
    <n v="8557"/>
    <x v="2"/>
    <x v="0"/>
  </r>
  <r>
    <s v="2023-2025"/>
    <x v="7"/>
    <x v="72"/>
    <x v="0"/>
    <m/>
    <m/>
    <x v="19"/>
    <x v="43"/>
    <x v="3725"/>
    <n v="2823"/>
    <x v="2"/>
    <x v="0"/>
  </r>
  <r>
    <s v="2023-2025"/>
    <x v="7"/>
    <x v="72"/>
    <x v="0"/>
    <m/>
    <m/>
    <x v="23"/>
    <x v="131"/>
    <x v="3725"/>
    <n v="1381"/>
    <x v="2"/>
    <x v="0"/>
  </r>
  <r>
    <s v="2023-2025"/>
    <x v="7"/>
    <x v="72"/>
    <x v="0"/>
    <m/>
    <m/>
    <x v="10"/>
    <x v="24"/>
    <x v="3726"/>
    <n v="37017"/>
    <x v="2"/>
    <x v="0"/>
  </r>
  <r>
    <s v="2023-2025"/>
    <x v="7"/>
    <x v="72"/>
    <x v="0"/>
    <m/>
    <m/>
    <x v="10"/>
    <x v="27"/>
    <x v="3726"/>
    <n v="1930"/>
    <x v="2"/>
    <x v="0"/>
  </r>
  <r>
    <s v="2023-2025"/>
    <x v="7"/>
    <x v="72"/>
    <x v="0"/>
    <m/>
    <m/>
    <x v="7"/>
    <x v="20"/>
    <x v="3726"/>
    <n v="4460"/>
    <x v="2"/>
    <x v="0"/>
  </r>
  <r>
    <s v="2023-2025"/>
    <x v="7"/>
    <x v="72"/>
    <x v="0"/>
    <m/>
    <m/>
    <x v="7"/>
    <x v="19"/>
    <x v="3726"/>
    <n v="23169"/>
    <x v="2"/>
    <x v="0"/>
  </r>
  <r>
    <s v="2023-2025"/>
    <x v="7"/>
    <x v="72"/>
    <x v="0"/>
    <m/>
    <m/>
    <x v="19"/>
    <x v="43"/>
    <x v="3726"/>
    <n v="14460"/>
    <x v="2"/>
    <x v="0"/>
  </r>
  <r>
    <s v="2023-2025"/>
    <x v="7"/>
    <x v="72"/>
    <x v="0"/>
    <m/>
    <m/>
    <x v="23"/>
    <x v="131"/>
    <x v="3726"/>
    <n v="3353"/>
    <x v="2"/>
    <x v="0"/>
  </r>
  <r>
    <s v="2023-2025"/>
    <x v="7"/>
    <x v="72"/>
    <x v="0"/>
    <m/>
    <m/>
    <x v="10"/>
    <x v="24"/>
    <x v="3727"/>
    <n v="27738"/>
    <x v="2"/>
    <x v="0"/>
  </r>
  <r>
    <s v="2023-2025"/>
    <x v="7"/>
    <x v="72"/>
    <x v="0"/>
    <m/>
    <m/>
    <x v="10"/>
    <x v="27"/>
    <x v="3727"/>
    <n v="1085"/>
    <x v="2"/>
    <x v="0"/>
  </r>
  <r>
    <s v="2023-2025"/>
    <x v="7"/>
    <x v="72"/>
    <x v="0"/>
    <m/>
    <m/>
    <x v="7"/>
    <x v="20"/>
    <x v="3727"/>
    <n v="2929"/>
    <x v="2"/>
    <x v="0"/>
  </r>
  <r>
    <s v="2023-2025"/>
    <x v="7"/>
    <x v="72"/>
    <x v="0"/>
    <m/>
    <m/>
    <x v="7"/>
    <x v="19"/>
    <x v="3727"/>
    <n v="4031"/>
    <x v="2"/>
    <x v="0"/>
  </r>
  <r>
    <s v="2023-2025"/>
    <x v="7"/>
    <x v="72"/>
    <x v="0"/>
    <m/>
    <m/>
    <x v="19"/>
    <x v="43"/>
    <x v="3727"/>
    <n v="2516"/>
    <x v="2"/>
    <x v="0"/>
  </r>
  <r>
    <s v="2023-2025"/>
    <x v="7"/>
    <x v="72"/>
    <x v="0"/>
    <m/>
    <m/>
    <x v="23"/>
    <x v="131"/>
    <x v="3727"/>
    <n v="583"/>
    <x v="2"/>
    <x v="0"/>
  </r>
  <r>
    <s v="2023-2025"/>
    <x v="7"/>
    <x v="72"/>
    <x v="0"/>
    <m/>
    <m/>
    <x v="8"/>
    <x v="22"/>
    <x v="3728"/>
    <n v="176229"/>
    <x v="2"/>
    <x v="0"/>
  </r>
  <r>
    <s v="2023-2025"/>
    <x v="7"/>
    <x v="72"/>
    <x v="0"/>
    <m/>
    <m/>
    <x v="8"/>
    <x v="28"/>
    <x v="3728"/>
    <n v="20174"/>
    <x v="2"/>
    <x v="0"/>
  </r>
  <r>
    <s v="2023-2025"/>
    <x v="7"/>
    <x v="72"/>
    <x v="0"/>
    <m/>
    <m/>
    <x v="7"/>
    <x v="20"/>
    <x v="3728"/>
    <n v="1500"/>
    <x v="2"/>
    <x v="0"/>
  </r>
  <r>
    <s v="2023-2025"/>
    <x v="7"/>
    <x v="72"/>
    <x v="0"/>
    <m/>
    <m/>
    <x v="8"/>
    <x v="22"/>
    <x v="3729"/>
    <n v="84290"/>
    <x v="2"/>
    <x v="0"/>
  </r>
  <r>
    <s v="2023-2025"/>
    <x v="7"/>
    <x v="72"/>
    <x v="0"/>
    <m/>
    <m/>
    <x v="8"/>
    <x v="28"/>
    <x v="3729"/>
    <n v="15512"/>
    <x v="2"/>
    <x v="0"/>
  </r>
  <r>
    <s v="2023-2025"/>
    <x v="7"/>
    <x v="72"/>
    <x v="0"/>
    <m/>
    <m/>
    <x v="10"/>
    <x v="24"/>
    <x v="3730"/>
    <n v="1092"/>
    <x v="2"/>
    <x v="0"/>
  </r>
  <r>
    <s v="2023-2025"/>
    <x v="7"/>
    <x v="72"/>
    <x v="0"/>
    <m/>
    <m/>
    <x v="10"/>
    <x v="27"/>
    <x v="3730"/>
    <n v="2689"/>
    <x v="2"/>
    <x v="0"/>
  </r>
  <r>
    <s v="2023-2025"/>
    <x v="7"/>
    <x v="72"/>
    <x v="0"/>
    <m/>
    <m/>
    <x v="7"/>
    <x v="20"/>
    <x v="3730"/>
    <n v="39"/>
    <x v="2"/>
    <x v="0"/>
  </r>
  <r>
    <s v="2023-2025"/>
    <x v="7"/>
    <x v="72"/>
    <x v="0"/>
    <m/>
    <m/>
    <x v="7"/>
    <x v="19"/>
    <x v="3730"/>
    <n v="1093"/>
    <x v="2"/>
    <x v="0"/>
  </r>
  <r>
    <s v="2023-2025"/>
    <x v="7"/>
    <x v="72"/>
    <x v="0"/>
    <m/>
    <m/>
    <x v="19"/>
    <x v="43"/>
    <x v="3730"/>
    <n v="982"/>
    <x v="2"/>
    <x v="0"/>
  </r>
  <r>
    <s v="2023-2025"/>
    <x v="7"/>
    <x v="72"/>
    <x v="0"/>
    <m/>
    <m/>
    <x v="23"/>
    <x v="84"/>
    <x v="3730"/>
    <n v="104"/>
    <x v="2"/>
    <x v="0"/>
  </r>
  <r>
    <s v="2023-2025"/>
    <x v="7"/>
    <x v="72"/>
    <x v="0"/>
    <m/>
    <m/>
    <x v="23"/>
    <x v="131"/>
    <x v="3730"/>
    <n v="121"/>
    <x v="2"/>
    <x v="0"/>
  </r>
  <r>
    <s v="2023-2025"/>
    <x v="7"/>
    <x v="72"/>
    <x v="0"/>
    <m/>
    <m/>
    <x v="10"/>
    <x v="24"/>
    <x v="3731"/>
    <n v="890"/>
    <x v="2"/>
    <x v="0"/>
  </r>
  <r>
    <s v="2023-2025"/>
    <x v="7"/>
    <x v="72"/>
    <x v="0"/>
    <m/>
    <m/>
    <x v="10"/>
    <x v="27"/>
    <x v="3731"/>
    <n v="5177"/>
    <x v="2"/>
    <x v="0"/>
  </r>
  <r>
    <s v="2023-2025"/>
    <x v="7"/>
    <x v="72"/>
    <x v="0"/>
    <m/>
    <m/>
    <x v="7"/>
    <x v="19"/>
    <x v="3731"/>
    <n v="677"/>
    <x v="2"/>
    <x v="0"/>
  </r>
  <r>
    <s v="2023-2025"/>
    <x v="7"/>
    <x v="72"/>
    <x v="0"/>
    <m/>
    <m/>
    <x v="19"/>
    <x v="43"/>
    <x v="3731"/>
    <n v="608"/>
    <x v="2"/>
    <x v="0"/>
  </r>
  <r>
    <s v="2023-2025"/>
    <x v="7"/>
    <x v="72"/>
    <x v="0"/>
    <m/>
    <m/>
    <x v="23"/>
    <x v="84"/>
    <x v="3731"/>
    <n v="85"/>
    <x v="2"/>
    <x v="0"/>
  </r>
  <r>
    <s v="2023-2025"/>
    <x v="7"/>
    <x v="72"/>
    <x v="0"/>
    <m/>
    <m/>
    <x v="23"/>
    <x v="131"/>
    <x v="3731"/>
    <n v="75"/>
    <x v="2"/>
    <x v="0"/>
  </r>
  <r>
    <s v="2023-2025"/>
    <x v="7"/>
    <x v="72"/>
    <x v="0"/>
    <m/>
    <m/>
    <x v="10"/>
    <x v="24"/>
    <x v="3732"/>
    <n v="162251"/>
    <x v="2"/>
    <x v="0"/>
  </r>
  <r>
    <s v="2023-2025"/>
    <x v="7"/>
    <x v="72"/>
    <x v="0"/>
    <m/>
    <m/>
    <x v="10"/>
    <x v="27"/>
    <x v="3732"/>
    <n v="11228"/>
    <x v="2"/>
    <x v="0"/>
  </r>
  <r>
    <s v="2023-2025"/>
    <x v="7"/>
    <x v="72"/>
    <x v="0"/>
    <m/>
    <m/>
    <x v="7"/>
    <x v="20"/>
    <x v="3732"/>
    <n v="35846"/>
    <x v="2"/>
    <x v="0"/>
  </r>
  <r>
    <s v="2023-2025"/>
    <x v="7"/>
    <x v="72"/>
    <x v="0"/>
    <m/>
    <m/>
    <x v="7"/>
    <x v="19"/>
    <x v="3732"/>
    <n v="146919"/>
    <x v="2"/>
    <x v="0"/>
  </r>
  <r>
    <s v="2023-2025"/>
    <x v="7"/>
    <x v="72"/>
    <x v="0"/>
    <m/>
    <m/>
    <x v="19"/>
    <x v="43"/>
    <x v="3732"/>
    <n v="20882"/>
    <x v="2"/>
    <x v="0"/>
  </r>
  <r>
    <s v="2023-2025"/>
    <x v="7"/>
    <x v="72"/>
    <x v="0"/>
    <m/>
    <m/>
    <x v="23"/>
    <x v="131"/>
    <x v="3732"/>
    <n v="19847"/>
    <x v="2"/>
    <x v="0"/>
  </r>
  <r>
    <s v="2023-2025"/>
    <x v="7"/>
    <x v="72"/>
    <x v="0"/>
    <m/>
    <m/>
    <x v="10"/>
    <x v="24"/>
    <x v="3733"/>
    <n v="62639"/>
    <x v="2"/>
    <x v="0"/>
  </r>
  <r>
    <s v="2023-2025"/>
    <x v="7"/>
    <x v="72"/>
    <x v="0"/>
    <m/>
    <m/>
    <x v="10"/>
    <x v="27"/>
    <x v="3733"/>
    <n v="5522"/>
    <x v="2"/>
    <x v="0"/>
  </r>
  <r>
    <s v="2023-2025"/>
    <x v="7"/>
    <x v="72"/>
    <x v="0"/>
    <m/>
    <m/>
    <x v="7"/>
    <x v="20"/>
    <x v="3733"/>
    <n v="11783"/>
    <x v="2"/>
    <x v="0"/>
  </r>
  <r>
    <s v="2023-2025"/>
    <x v="7"/>
    <x v="72"/>
    <x v="0"/>
    <m/>
    <m/>
    <x v="7"/>
    <x v="19"/>
    <x v="3733"/>
    <n v="24242"/>
    <x v="2"/>
    <x v="0"/>
  </r>
  <r>
    <s v="2023-2025"/>
    <x v="7"/>
    <x v="72"/>
    <x v="0"/>
    <m/>
    <m/>
    <x v="19"/>
    <x v="43"/>
    <x v="3733"/>
    <n v="3446"/>
    <x v="2"/>
    <x v="0"/>
  </r>
  <r>
    <s v="2023-2025"/>
    <x v="7"/>
    <x v="72"/>
    <x v="0"/>
    <m/>
    <m/>
    <x v="23"/>
    <x v="131"/>
    <x v="3733"/>
    <n v="3275"/>
    <x v="2"/>
    <x v="0"/>
  </r>
  <r>
    <s v="2023-2025"/>
    <x v="7"/>
    <x v="72"/>
    <x v="0"/>
    <m/>
    <m/>
    <x v="10"/>
    <x v="24"/>
    <x v="3734"/>
    <n v="327432"/>
    <x v="2"/>
    <x v="0"/>
  </r>
  <r>
    <s v="2023-2025"/>
    <x v="7"/>
    <x v="72"/>
    <x v="0"/>
    <m/>
    <m/>
    <x v="10"/>
    <x v="27"/>
    <x v="3734"/>
    <n v="43040"/>
    <x v="2"/>
    <x v="0"/>
  </r>
  <r>
    <s v="2023-2025"/>
    <x v="7"/>
    <x v="72"/>
    <x v="0"/>
    <m/>
    <m/>
    <x v="8"/>
    <x v="21"/>
    <x v="3734"/>
    <n v="22031"/>
    <x v="2"/>
    <x v="0"/>
  </r>
  <r>
    <s v="2023-2025"/>
    <x v="7"/>
    <x v="72"/>
    <x v="0"/>
    <m/>
    <m/>
    <x v="7"/>
    <x v="20"/>
    <x v="3734"/>
    <n v="109686"/>
    <x v="2"/>
    <x v="0"/>
  </r>
  <r>
    <s v="2023-2025"/>
    <x v="7"/>
    <x v="72"/>
    <x v="0"/>
    <m/>
    <m/>
    <x v="7"/>
    <x v="19"/>
    <x v="3734"/>
    <n v="563214"/>
    <x v="2"/>
    <x v="0"/>
  </r>
  <r>
    <s v="2023-2025"/>
    <x v="7"/>
    <x v="72"/>
    <x v="0"/>
    <m/>
    <m/>
    <x v="19"/>
    <x v="43"/>
    <x v="3734"/>
    <n v="127835"/>
    <x v="2"/>
    <x v="0"/>
  </r>
  <r>
    <s v="2023-2025"/>
    <x v="7"/>
    <x v="72"/>
    <x v="0"/>
    <m/>
    <m/>
    <x v="23"/>
    <x v="131"/>
    <x v="3734"/>
    <n v="76022"/>
    <x v="2"/>
    <x v="0"/>
  </r>
  <r>
    <s v="2023-2025"/>
    <x v="7"/>
    <x v="72"/>
    <x v="0"/>
    <m/>
    <m/>
    <x v="10"/>
    <x v="24"/>
    <x v="3735"/>
    <n v="79303"/>
    <x v="2"/>
    <x v="0"/>
  </r>
  <r>
    <s v="2023-2025"/>
    <x v="7"/>
    <x v="72"/>
    <x v="0"/>
    <m/>
    <m/>
    <x v="10"/>
    <x v="27"/>
    <x v="3735"/>
    <n v="26366"/>
    <x v="2"/>
    <x v="0"/>
  </r>
  <r>
    <s v="2023-2025"/>
    <x v="7"/>
    <x v="72"/>
    <x v="0"/>
    <m/>
    <m/>
    <x v="8"/>
    <x v="21"/>
    <x v="3735"/>
    <n v="4803"/>
    <x v="2"/>
    <x v="0"/>
  </r>
  <r>
    <s v="2023-2025"/>
    <x v="7"/>
    <x v="72"/>
    <x v="0"/>
    <m/>
    <m/>
    <x v="7"/>
    <x v="20"/>
    <x v="3735"/>
    <n v="22572"/>
    <x v="2"/>
    <x v="0"/>
  </r>
  <r>
    <s v="2023-2025"/>
    <x v="7"/>
    <x v="72"/>
    <x v="0"/>
    <m/>
    <m/>
    <x v="7"/>
    <x v="19"/>
    <x v="3735"/>
    <n v="122781"/>
    <x v="2"/>
    <x v="0"/>
  </r>
  <r>
    <s v="2023-2025"/>
    <x v="7"/>
    <x v="72"/>
    <x v="0"/>
    <m/>
    <m/>
    <x v="19"/>
    <x v="43"/>
    <x v="3735"/>
    <n v="27868"/>
    <x v="2"/>
    <x v="0"/>
  </r>
  <r>
    <s v="2023-2025"/>
    <x v="7"/>
    <x v="72"/>
    <x v="0"/>
    <m/>
    <m/>
    <x v="23"/>
    <x v="131"/>
    <x v="3735"/>
    <n v="16573"/>
    <x v="2"/>
    <x v="0"/>
  </r>
  <r>
    <s v="2023-2025"/>
    <x v="7"/>
    <x v="72"/>
    <x v="0"/>
    <m/>
    <m/>
    <x v="1"/>
    <x v="77"/>
    <x v="3736"/>
    <n v="121056"/>
    <x v="2"/>
    <x v="0"/>
  </r>
  <r>
    <s v="2023-2025"/>
    <x v="7"/>
    <x v="72"/>
    <x v="0"/>
    <m/>
    <m/>
    <x v="1"/>
    <x v="77"/>
    <x v="3737"/>
    <n v="143754"/>
    <x v="2"/>
    <x v="0"/>
  </r>
  <r>
    <s v="2023-2025"/>
    <x v="7"/>
    <x v="72"/>
    <x v="0"/>
    <m/>
    <m/>
    <x v="1"/>
    <x v="77"/>
    <x v="3738"/>
    <n v="150816"/>
    <x v="2"/>
    <x v="0"/>
  </r>
  <r>
    <s v="2023-2025"/>
    <x v="7"/>
    <x v="72"/>
    <x v="0"/>
    <m/>
    <m/>
    <x v="7"/>
    <x v="20"/>
    <x v="3739"/>
    <n v="81484"/>
    <x v="2"/>
    <x v="0"/>
  </r>
  <r>
    <s v="2023-2025"/>
    <x v="7"/>
    <x v="72"/>
    <x v="0"/>
    <m/>
    <m/>
    <x v="6"/>
    <x v="53"/>
    <x v="3739"/>
    <n v="81484"/>
    <x v="2"/>
    <x v="0"/>
  </r>
  <r>
    <s v="2023-2025"/>
    <x v="7"/>
    <x v="72"/>
    <x v="0"/>
    <m/>
    <m/>
    <x v="1"/>
    <x v="77"/>
    <x v="3740"/>
    <n v="230000"/>
    <x v="2"/>
    <x v="0"/>
  </r>
  <r>
    <s v="2023-2025"/>
    <x v="7"/>
    <x v="72"/>
    <x v="0"/>
    <m/>
    <m/>
    <x v="1"/>
    <x v="77"/>
    <x v="3741"/>
    <n v="113490"/>
    <x v="2"/>
    <x v="0"/>
  </r>
  <r>
    <s v="2023-2025"/>
    <x v="7"/>
    <x v="72"/>
    <x v="0"/>
    <m/>
    <m/>
    <x v="1"/>
    <x v="77"/>
    <x v="3742"/>
    <n v="14940"/>
    <x v="2"/>
    <x v="0"/>
  </r>
  <r>
    <s v="2023-2025"/>
    <x v="7"/>
    <x v="72"/>
    <x v="0"/>
    <m/>
    <m/>
    <x v="19"/>
    <x v="43"/>
    <x v="3743"/>
    <n v="117436"/>
    <x v="2"/>
    <x v="0"/>
  </r>
  <r>
    <s v="2023-2025"/>
    <x v="7"/>
    <x v="72"/>
    <x v="0"/>
    <m/>
    <m/>
    <x v="3"/>
    <x v="160"/>
    <x v="3744"/>
    <n v="59400"/>
    <x v="2"/>
    <x v="0"/>
  </r>
  <r>
    <s v="2023-2025"/>
    <x v="7"/>
    <x v="72"/>
    <x v="0"/>
    <m/>
    <m/>
    <x v="3"/>
    <x v="160"/>
    <x v="3745"/>
    <n v="84000"/>
    <x v="2"/>
    <x v="0"/>
  </r>
  <r>
    <s v="2023-2025"/>
    <x v="7"/>
    <x v="72"/>
    <x v="0"/>
    <m/>
    <m/>
    <x v="0"/>
    <x v="4"/>
    <x v="3746"/>
    <n v="154165"/>
    <x v="2"/>
    <x v="0"/>
  </r>
  <r>
    <s v="2023-2025"/>
    <x v="7"/>
    <x v="72"/>
    <x v="0"/>
    <m/>
    <m/>
    <x v="0"/>
    <x v="4"/>
    <x v="3747"/>
    <n v="446600"/>
    <x v="2"/>
    <x v="0"/>
  </r>
  <r>
    <s v="2023-2025"/>
    <x v="7"/>
    <x v="72"/>
    <x v="0"/>
    <m/>
    <m/>
    <x v="0"/>
    <x v="4"/>
    <x v="3748"/>
    <n v="12700"/>
    <x v="2"/>
    <x v="0"/>
  </r>
  <r>
    <s v="2023-2025"/>
    <x v="7"/>
    <x v="72"/>
    <x v="0"/>
    <m/>
    <m/>
    <x v="0"/>
    <x v="117"/>
    <x v="3749"/>
    <n v="110800"/>
    <x v="2"/>
    <x v="0"/>
  </r>
  <r>
    <s v="2023-2025"/>
    <x v="7"/>
    <x v="73"/>
    <x v="4"/>
    <m/>
    <m/>
    <x v="17"/>
    <x v="101"/>
    <x v="3750"/>
    <n v="156333"/>
    <x v="0"/>
    <x v="0"/>
  </r>
  <r>
    <s v="2023-2025"/>
    <x v="7"/>
    <x v="73"/>
    <x v="4"/>
    <m/>
    <m/>
    <x v="16"/>
    <x v="88"/>
    <x v="3751"/>
    <n v="136778"/>
    <x v="0"/>
    <x v="0"/>
  </r>
  <r>
    <s v="2023-2025"/>
    <x v="7"/>
    <x v="73"/>
    <x v="4"/>
    <m/>
    <m/>
    <x v="16"/>
    <x v="88"/>
    <x v="3752"/>
    <n v="0"/>
    <x v="0"/>
    <x v="1"/>
  </r>
  <r>
    <s v="2023-2025"/>
    <x v="7"/>
    <x v="73"/>
    <x v="4"/>
    <m/>
    <m/>
    <x v="4"/>
    <x v="12"/>
    <x v="3753"/>
    <n v="74127"/>
    <x v="0"/>
    <x v="0"/>
  </r>
  <r>
    <s v="2023-2025"/>
    <x v="7"/>
    <x v="73"/>
    <x v="4"/>
    <m/>
    <m/>
    <x v="28"/>
    <x v="141"/>
    <x v="3754"/>
    <n v="166702"/>
    <x v="0"/>
    <x v="0"/>
  </r>
  <r>
    <s v="2023-2025"/>
    <x v="7"/>
    <x v="73"/>
    <x v="4"/>
    <m/>
    <m/>
    <x v="6"/>
    <x v="176"/>
    <x v="3755"/>
    <n v="136794"/>
    <x v="0"/>
    <x v="0"/>
  </r>
  <r>
    <s v="2023-2025"/>
    <x v="7"/>
    <x v="73"/>
    <x v="4"/>
    <m/>
    <m/>
    <x v="6"/>
    <x v="176"/>
    <x v="3756"/>
    <n v="140348"/>
    <x v="0"/>
    <x v="0"/>
  </r>
  <r>
    <s v="2023-2025"/>
    <x v="7"/>
    <x v="73"/>
    <x v="4"/>
    <m/>
    <m/>
    <x v="5"/>
    <x v="16"/>
    <x v="3757"/>
    <n v="0"/>
    <x v="0"/>
    <x v="1"/>
  </r>
  <r>
    <s v="2023-2025"/>
    <x v="7"/>
    <x v="73"/>
    <x v="4"/>
    <m/>
    <m/>
    <x v="5"/>
    <x v="16"/>
    <x v="3758"/>
    <n v="0"/>
    <x v="0"/>
    <x v="1"/>
  </r>
  <r>
    <s v="2023-2025"/>
    <x v="7"/>
    <x v="73"/>
    <x v="4"/>
    <m/>
    <m/>
    <x v="15"/>
    <x v="58"/>
    <x v="3759"/>
    <n v="49488"/>
    <x v="0"/>
    <x v="0"/>
  </r>
  <r>
    <s v="2023-2025"/>
    <x v="7"/>
    <x v="73"/>
    <x v="4"/>
    <m/>
    <m/>
    <x v="2"/>
    <x v="29"/>
    <x v="3760"/>
    <n v="18593"/>
    <x v="0"/>
    <x v="0"/>
  </r>
  <r>
    <s v="2023-2025"/>
    <x v="7"/>
    <x v="73"/>
    <x v="4"/>
    <m/>
    <m/>
    <x v="13"/>
    <x v="124"/>
    <x v="3761"/>
    <n v="381522"/>
    <x v="0"/>
    <x v="0"/>
  </r>
  <r>
    <s v="2023-2025"/>
    <x v="7"/>
    <x v="73"/>
    <x v="4"/>
    <m/>
    <m/>
    <x v="13"/>
    <x v="31"/>
    <x v="3762"/>
    <n v="64163"/>
    <x v="0"/>
    <x v="0"/>
  </r>
  <r>
    <s v="2023-2025"/>
    <x v="8"/>
    <x v="74"/>
    <x v="2"/>
    <m/>
    <m/>
    <x v="3"/>
    <x v="145"/>
    <x v="3763"/>
    <n v="15887396"/>
    <x v="3"/>
    <x v="0"/>
  </r>
  <r>
    <s v="2023-2025"/>
    <x v="8"/>
    <x v="74"/>
    <x v="2"/>
    <m/>
    <m/>
    <x v="3"/>
    <x v="8"/>
    <x v="3764"/>
    <n v="1048903"/>
    <x v="3"/>
    <x v="0"/>
  </r>
  <r>
    <s v="2023-2025"/>
    <x v="8"/>
    <x v="74"/>
    <x v="2"/>
    <m/>
    <m/>
    <x v="3"/>
    <x v="160"/>
    <x v="3765"/>
    <n v="178874"/>
    <x v="3"/>
    <x v="0"/>
  </r>
  <r>
    <s v="2023-2025"/>
    <x v="8"/>
    <x v="74"/>
    <x v="2"/>
    <m/>
    <m/>
    <x v="3"/>
    <x v="144"/>
    <x v="3766"/>
    <n v="30997"/>
    <x v="3"/>
    <x v="0"/>
  </r>
  <r>
    <s v="2023-2025"/>
    <x v="8"/>
    <x v="74"/>
    <x v="2"/>
    <m/>
    <m/>
    <x v="0"/>
    <x v="3"/>
    <x v="3767"/>
    <n v="18152"/>
    <x v="3"/>
    <x v="0"/>
  </r>
  <r>
    <s v="2023-2025"/>
    <x v="8"/>
    <x v="74"/>
    <x v="2"/>
    <m/>
    <m/>
    <x v="0"/>
    <x v="0"/>
    <x v="3768"/>
    <n v="5372806"/>
    <x v="3"/>
    <x v="0"/>
  </r>
  <r>
    <s v="2023-2025"/>
    <x v="8"/>
    <x v="74"/>
    <x v="2"/>
    <m/>
    <m/>
    <x v="0"/>
    <x v="156"/>
    <x v="3769"/>
    <n v="1067828"/>
    <x v="3"/>
    <x v="0"/>
  </r>
  <r>
    <s v="2023-2025"/>
    <x v="8"/>
    <x v="74"/>
    <x v="2"/>
    <m/>
    <m/>
    <x v="1"/>
    <x v="77"/>
    <x v="3770"/>
    <n v="2180585"/>
    <x v="3"/>
    <x v="0"/>
  </r>
  <r>
    <s v="2023-2025"/>
    <x v="8"/>
    <x v="74"/>
    <x v="2"/>
    <m/>
    <m/>
    <x v="15"/>
    <x v="58"/>
    <x v="3771"/>
    <n v="133553"/>
    <x v="3"/>
    <x v="0"/>
  </r>
  <r>
    <s v="2023-2025"/>
    <x v="8"/>
    <x v="74"/>
    <x v="2"/>
    <m/>
    <m/>
    <x v="2"/>
    <x v="114"/>
    <x v="3772"/>
    <n v="150000"/>
    <x v="3"/>
    <x v="0"/>
  </r>
  <r>
    <s v="2023-2025"/>
    <x v="8"/>
    <x v="74"/>
    <x v="2"/>
    <m/>
    <m/>
    <x v="2"/>
    <x v="26"/>
    <x v="3773"/>
    <n v="731029"/>
    <x v="3"/>
    <x v="0"/>
  </r>
  <r>
    <s v="2023-2025"/>
    <x v="0"/>
    <x v="75"/>
    <x v="1"/>
    <m/>
    <m/>
    <x v="12"/>
    <x v="110"/>
    <x v="3774"/>
    <n v="300000"/>
    <x v="0"/>
    <x v="0"/>
  </r>
  <r>
    <s v="2023-2025"/>
    <x v="0"/>
    <x v="75"/>
    <x v="1"/>
    <m/>
    <m/>
    <x v="13"/>
    <x v="128"/>
    <x v="3775"/>
    <n v="200000"/>
    <x v="0"/>
    <x v="0"/>
  </r>
  <r>
    <s v="2023-2025"/>
    <x v="0"/>
    <x v="75"/>
    <x v="1"/>
    <m/>
    <m/>
    <x v="13"/>
    <x v="32"/>
    <x v="3776"/>
    <n v="50000"/>
    <x v="0"/>
    <x v="0"/>
  </r>
  <r>
    <s v="2023-2025"/>
    <x v="0"/>
    <x v="75"/>
    <x v="1"/>
    <m/>
    <m/>
    <x v="2"/>
    <x v="26"/>
    <x v="3777"/>
    <n v="15000"/>
    <x v="0"/>
    <x v="0"/>
  </r>
  <r>
    <s v="2023-2025"/>
    <x v="0"/>
    <x v="75"/>
    <x v="1"/>
    <m/>
    <m/>
    <x v="15"/>
    <x v="58"/>
    <x v="3778"/>
    <n v="25000"/>
    <x v="0"/>
    <x v="0"/>
  </r>
  <r>
    <s v="2023-2025"/>
    <x v="0"/>
    <x v="75"/>
    <x v="1"/>
    <m/>
    <m/>
    <x v="11"/>
    <x v="109"/>
    <x v="3779"/>
    <n v="25000"/>
    <x v="0"/>
    <x v="0"/>
  </r>
  <r>
    <s v="2023-2025"/>
    <x v="0"/>
    <x v="75"/>
    <x v="1"/>
    <m/>
    <m/>
    <x v="7"/>
    <x v="20"/>
    <x v="3780"/>
    <n v="880000"/>
    <x v="0"/>
    <x v="0"/>
  </r>
  <r>
    <s v="2023-2025"/>
    <x v="0"/>
    <x v="75"/>
    <x v="1"/>
    <m/>
    <m/>
    <x v="19"/>
    <x v="56"/>
    <x v="3781"/>
    <n v="700000"/>
    <x v="0"/>
    <x v="0"/>
  </r>
  <r>
    <s v="2023-2025"/>
    <x v="0"/>
    <x v="75"/>
    <x v="1"/>
    <m/>
    <m/>
    <x v="23"/>
    <x v="55"/>
    <x v="3782"/>
    <n v="400000"/>
    <x v="0"/>
    <x v="0"/>
  </r>
  <r>
    <s v="2023-2025"/>
    <x v="0"/>
    <x v="75"/>
    <x v="1"/>
    <m/>
    <m/>
    <x v="12"/>
    <x v="129"/>
    <x v="3783"/>
    <n v="250000"/>
    <x v="0"/>
    <x v="0"/>
  </r>
  <r>
    <s v="2023-2025"/>
    <x v="0"/>
    <x v="75"/>
    <x v="1"/>
    <m/>
    <m/>
    <x v="2"/>
    <x v="44"/>
    <x v="3784"/>
    <n v="85000"/>
    <x v="0"/>
    <x v="0"/>
  </r>
  <r>
    <s v="2023-2025"/>
    <x v="0"/>
    <x v="75"/>
    <x v="1"/>
    <m/>
    <m/>
    <x v="2"/>
    <x v="26"/>
    <x v="3785"/>
    <n v="430000"/>
    <x v="0"/>
    <x v="0"/>
  </r>
  <r>
    <s v="2023-2025"/>
    <x v="0"/>
    <x v="75"/>
    <x v="1"/>
    <m/>
    <m/>
    <x v="5"/>
    <x v="16"/>
    <x v="3786"/>
    <n v="150000"/>
    <x v="0"/>
    <x v="0"/>
  </r>
  <r>
    <s v="2023-2025"/>
    <x v="0"/>
    <x v="75"/>
    <x v="1"/>
    <m/>
    <m/>
    <x v="5"/>
    <x v="16"/>
    <x v="3787"/>
    <n v="140000"/>
    <x v="0"/>
    <x v="0"/>
  </r>
  <r>
    <s v="2023-2025"/>
    <x v="0"/>
    <x v="75"/>
    <x v="1"/>
    <m/>
    <m/>
    <x v="18"/>
    <x v="66"/>
    <x v="3788"/>
    <n v="50000"/>
    <x v="0"/>
    <x v="0"/>
  </r>
  <r>
    <s v="2023-2025"/>
    <x v="0"/>
    <x v="75"/>
    <x v="1"/>
    <m/>
    <m/>
    <x v="6"/>
    <x v="61"/>
    <x v="3789"/>
    <n v="50000"/>
    <x v="0"/>
    <x v="0"/>
  </r>
  <r>
    <s v="2023-2025"/>
    <x v="0"/>
    <x v="75"/>
    <x v="1"/>
    <m/>
    <m/>
    <x v="21"/>
    <x v="96"/>
    <x v="3790"/>
    <n v="100000"/>
    <x v="0"/>
    <x v="0"/>
  </r>
  <r>
    <s v="2023-2025"/>
    <x v="0"/>
    <x v="75"/>
    <x v="1"/>
    <m/>
    <m/>
    <x v="15"/>
    <x v="37"/>
    <x v="3791"/>
    <n v="47000"/>
    <x v="0"/>
    <x v="0"/>
  </r>
  <r>
    <s v="2023-2025"/>
    <x v="0"/>
    <x v="75"/>
    <x v="1"/>
    <m/>
    <m/>
    <x v="12"/>
    <x v="129"/>
    <x v="3792"/>
    <n v="25000"/>
    <x v="0"/>
    <x v="0"/>
  </r>
  <r>
    <s v="2023-2025"/>
    <x v="0"/>
    <x v="75"/>
    <x v="1"/>
    <m/>
    <m/>
    <x v="12"/>
    <x v="33"/>
    <x v="3793"/>
    <n v="15000"/>
    <x v="0"/>
    <x v="0"/>
  </r>
  <r>
    <s v="2023-2025"/>
    <x v="0"/>
    <x v="75"/>
    <x v="1"/>
    <m/>
    <m/>
    <x v="12"/>
    <x v="110"/>
    <x v="3794"/>
    <n v="40000"/>
    <x v="0"/>
    <x v="0"/>
  </r>
  <r>
    <s v="2023-2025"/>
    <x v="0"/>
    <x v="75"/>
    <x v="1"/>
    <m/>
    <m/>
    <x v="2"/>
    <x v="29"/>
    <x v="3795"/>
    <n v="15000"/>
    <x v="0"/>
    <x v="0"/>
  </r>
  <r>
    <s v="2023-2025"/>
    <x v="0"/>
    <x v="75"/>
    <x v="1"/>
    <m/>
    <m/>
    <x v="26"/>
    <x v="81"/>
    <x v="3796"/>
    <n v="36000"/>
    <x v="0"/>
    <x v="0"/>
  </r>
  <r>
    <s v="2023-2025"/>
    <x v="0"/>
    <x v="75"/>
    <x v="1"/>
    <m/>
    <m/>
    <x v="17"/>
    <x v="101"/>
    <x v="3797"/>
    <n v="68000"/>
    <x v="0"/>
    <x v="0"/>
  </r>
  <r>
    <s v="2023-2025"/>
    <x v="0"/>
    <x v="75"/>
    <x v="1"/>
    <m/>
    <m/>
    <x v="18"/>
    <x v="181"/>
    <x v="3798"/>
    <n v="30000"/>
    <x v="0"/>
    <x v="0"/>
  </r>
  <r>
    <s v="2023-2025"/>
    <x v="0"/>
    <x v="75"/>
    <x v="1"/>
    <m/>
    <m/>
    <x v="28"/>
    <x v="102"/>
    <x v="3799"/>
    <n v="159000"/>
    <x v="0"/>
    <x v="0"/>
  </r>
  <r>
    <s v="2023-2025"/>
    <x v="0"/>
    <x v="75"/>
    <x v="1"/>
    <m/>
    <m/>
    <x v="28"/>
    <x v="150"/>
    <x v="3800"/>
    <n v="36000"/>
    <x v="0"/>
    <x v="0"/>
  </r>
  <r>
    <s v="2023-2025"/>
    <x v="0"/>
    <x v="75"/>
    <x v="1"/>
    <m/>
    <m/>
    <x v="22"/>
    <x v="136"/>
    <x v="3801"/>
    <n v="63000"/>
    <x v="0"/>
    <x v="0"/>
  </r>
  <r>
    <s v="2023-2025"/>
    <x v="0"/>
    <x v="75"/>
    <x v="1"/>
    <m/>
    <m/>
    <x v="22"/>
    <x v="98"/>
    <x v="3802"/>
    <n v="43000"/>
    <x v="0"/>
    <x v="0"/>
  </r>
  <r>
    <s v="2023-2025"/>
    <x v="0"/>
    <x v="75"/>
    <x v="1"/>
    <m/>
    <m/>
    <x v="21"/>
    <x v="96"/>
    <x v="3803"/>
    <n v="50000"/>
    <x v="0"/>
    <x v="0"/>
  </r>
  <r>
    <s v="2023-2025"/>
    <x v="0"/>
    <x v="75"/>
    <x v="1"/>
    <m/>
    <m/>
    <x v="6"/>
    <x v="170"/>
    <x v="3804"/>
    <n v="90000"/>
    <x v="0"/>
    <x v="0"/>
  </r>
  <r>
    <s v="2023-2025"/>
    <x v="0"/>
    <x v="75"/>
    <x v="1"/>
    <m/>
    <m/>
    <x v="5"/>
    <x v="16"/>
    <x v="3805"/>
    <n v="15000"/>
    <x v="0"/>
    <x v="0"/>
  </r>
  <r>
    <s v="2023-2025"/>
    <x v="0"/>
    <x v="75"/>
    <x v="1"/>
    <m/>
    <m/>
    <x v="20"/>
    <x v="54"/>
    <x v="3806"/>
    <n v="32000"/>
    <x v="0"/>
    <x v="0"/>
  </r>
  <r>
    <s v="2023-2025"/>
    <x v="0"/>
    <x v="75"/>
    <x v="1"/>
    <m/>
    <m/>
    <x v="20"/>
    <x v="139"/>
    <x v="3807"/>
    <n v="10000"/>
    <x v="0"/>
    <x v="0"/>
  </r>
  <r>
    <s v="2023-2025"/>
    <x v="0"/>
    <x v="75"/>
    <x v="1"/>
    <m/>
    <m/>
    <x v="20"/>
    <x v="126"/>
    <x v="3808"/>
    <n v="31000"/>
    <x v="0"/>
    <x v="0"/>
  </r>
  <r>
    <s v="2023-2025"/>
    <x v="0"/>
    <x v="75"/>
    <x v="1"/>
    <m/>
    <m/>
    <x v="17"/>
    <x v="39"/>
    <x v="3809"/>
    <n v="200000"/>
    <x v="0"/>
    <x v="0"/>
  </r>
  <r>
    <s v="2023-2025"/>
    <x v="0"/>
    <x v="75"/>
    <x v="1"/>
    <m/>
    <m/>
    <x v="18"/>
    <x v="42"/>
    <x v="3810"/>
    <n v="100000"/>
    <x v="0"/>
    <x v="0"/>
  </r>
  <r>
    <s v="2023-2025"/>
    <x v="0"/>
    <x v="75"/>
    <x v="1"/>
    <m/>
    <m/>
    <x v="16"/>
    <x v="38"/>
    <x v="3811"/>
    <n v="150000"/>
    <x v="0"/>
    <x v="0"/>
  </r>
  <r>
    <s v="2023-2025"/>
    <x v="0"/>
    <x v="75"/>
    <x v="2"/>
    <m/>
    <m/>
    <x v="2"/>
    <x v="29"/>
    <x v="3812"/>
    <n v="25446"/>
    <x v="0"/>
    <x v="0"/>
  </r>
  <r>
    <s v="2023-2025"/>
    <x v="0"/>
    <x v="75"/>
    <x v="2"/>
    <m/>
    <m/>
    <x v="2"/>
    <x v="29"/>
    <x v="3813"/>
    <n v="1885"/>
    <x v="0"/>
    <x v="0"/>
  </r>
  <r>
    <s v="2023-2025"/>
    <x v="0"/>
    <x v="75"/>
    <x v="2"/>
    <m/>
    <m/>
    <x v="0"/>
    <x v="3"/>
    <x v="3814"/>
    <n v="13553"/>
    <x v="0"/>
    <x v="0"/>
  </r>
  <r>
    <s v="2023-2025"/>
    <x v="0"/>
    <x v="75"/>
    <x v="2"/>
    <m/>
    <m/>
    <x v="0"/>
    <x v="3"/>
    <x v="3815"/>
    <n v="40659"/>
    <x v="0"/>
    <x v="0"/>
  </r>
  <r>
    <s v="2023-2025"/>
    <x v="0"/>
    <x v="75"/>
    <x v="2"/>
    <m/>
    <m/>
    <x v="0"/>
    <x v="3"/>
    <x v="3816"/>
    <n v="13553"/>
    <x v="0"/>
    <x v="0"/>
  </r>
  <r>
    <s v="2023-2025"/>
    <x v="0"/>
    <x v="75"/>
    <x v="2"/>
    <m/>
    <m/>
    <x v="15"/>
    <x v="80"/>
    <x v="3817"/>
    <n v="50400"/>
    <x v="0"/>
    <x v="0"/>
  </r>
  <r>
    <s v="2023-2025"/>
    <x v="0"/>
    <x v="75"/>
    <x v="2"/>
    <m/>
    <m/>
    <x v="0"/>
    <x v="3"/>
    <x v="3818"/>
    <n v="37406"/>
    <x v="0"/>
    <x v="0"/>
  </r>
  <r>
    <s v="2023-2025"/>
    <x v="0"/>
    <x v="75"/>
    <x v="2"/>
    <m/>
    <m/>
    <x v="15"/>
    <x v="80"/>
    <x v="3819"/>
    <n v="74063"/>
    <x v="0"/>
    <x v="0"/>
  </r>
  <r>
    <s v="2023-2025"/>
    <x v="0"/>
    <x v="75"/>
    <x v="2"/>
    <m/>
    <m/>
    <x v="0"/>
    <x v="1"/>
    <x v="3820"/>
    <n v="28528"/>
    <x v="0"/>
    <x v="0"/>
  </r>
  <r>
    <s v="2023-2025"/>
    <x v="0"/>
    <x v="75"/>
    <x v="2"/>
    <m/>
    <m/>
    <x v="12"/>
    <x v="30"/>
    <x v="3821"/>
    <n v="542"/>
    <x v="0"/>
    <x v="0"/>
  </r>
  <r>
    <s v="2023-2025"/>
    <x v="0"/>
    <x v="75"/>
    <x v="2"/>
    <m/>
    <m/>
    <x v="26"/>
    <x v="73"/>
    <x v="3822"/>
    <n v="28422"/>
    <x v="0"/>
    <x v="0"/>
  </r>
  <r>
    <s v="2023-2025"/>
    <x v="0"/>
    <x v="75"/>
    <x v="2"/>
    <m/>
    <m/>
    <x v="0"/>
    <x v="0"/>
    <x v="3823"/>
    <n v="29304"/>
    <x v="0"/>
    <x v="0"/>
  </r>
  <r>
    <s v="2023-2025"/>
    <x v="0"/>
    <x v="75"/>
    <x v="2"/>
    <m/>
    <m/>
    <x v="0"/>
    <x v="2"/>
    <x v="3824"/>
    <n v="30000"/>
    <x v="0"/>
    <x v="0"/>
  </r>
  <r>
    <s v="2023-2025"/>
    <x v="0"/>
    <x v="75"/>
    <x v="2"/>
    <m/>
    <m/>
    <x v="0"/>
    <x v="2"/>
    <x v="3825"/>
    <n v="136"/>
    <x v="0"/>
    <x v="0"/>
  </r>
  <r>
    <s v="2023-2025"/>
    <x v="0"/>
    <x v="75"/>
    <x v="2"/>
    <m/>
    <m/>
    <x v="0"/>
    <x v="2"/>
    <x v="3826"/>
    <n v="10178"/>
    <x v="0"/>
    <x v="0"/>
  </r>
  <r>
    <s v="2023-2025"/>
    <x v="0"/>
    <x v="75"/>
    <x v="2"/>
    <m/>
    <m/>
    <x v="0"/>
    <x v="3"/>
    <x v="3827"/>
    <n v="8545"/>
    <x v="0"/>
    <x v="0"/>
  </r>
  <r>
    <s v="2023-2025"/>
    <x v="0"/>
    <x v="75"/>
    <x v="2"/>
    <m/>
    <m/>
    <x v="0"/>
    <x v="3"/>
    <x v="3828"/>
    <n v="8132"/>
    <x v="0"/>
    <x v="0"/>
  </r>
  <r>
    <s v="2023-2025"/>
    <x v="0"/>
    <x v="75"/>
    <x v="2"/>
    <m/>
    <m/>
    <x v="0"/>
    <x v="3"/>
    <x v="3829"/>
    <n v="20942"/>
    <x v="0"/>
    <x v="0"/>
  </r>
  <r>
    <s v="2023-2025"/>
    <x v="0"/>
    <x v="75"/>
    <x v="2"/>
    <m/>
    <m/>
    <x v="0"/>
    <x v="3"/>
    <x v="3830"/>
    <n v="13553"/>
    <x v="0"/>
    <x v="0"/>
  </r>
  <r>
    <s v="2023-2025"/>
    <x v="0"/>
    <x v="75"/>
    <x v="2"/>
    <m/>
    <m/>
    <x v="12"/>
    <x v="129"/>
    <x v="3831"/>
    <n v="21685"/>
    <x v="0"/>
    <x v="0"/>
  </r>
  <r>
    <s v="2023-2025"/>
    <x v="0"/>
    <x v="75"/>
    <x v="2"/>
    <m/>
    <m/>
    <x v="14"/>
    <x v="36"/>
    <x v="3832"/>
    <n v="76000"/>
    <x v="0"/>
    <x v="0"/>
  </r>
  <r>
    <s v="2023-2025"/>
    <x v="0"/>
    <x v="75"/>
    <x v="2"/>
    <m/>
    <m/>
    <x v="26"/>
    <x v="81"/>
    <x v="3833"/>
    <n v="47850"/>
    <x v="0"/>
    <x v="0"/>
  </r>
  <r>
    <s v="2023-2025"/>
    <x v="0"/>
    <x v="75"/>
    <x v="2"/>
    <m/>
    <m/>
    <x v="2"/>
    <x v="7"/>
    <x v="3834"/>
    <n v="34124"/>
    <x v="0"/>
    <x v="0"/>
  </r>
  <r>
    <s v="2023-2025"/>
    <x v="0"/>
    <x v="75"/>
    <x v="2"/>
    <m/>
    <m/>
    <x v="12"/>
    <x v="129"/>
    <x v="3835"/>
    <n v="30230"/>
    <x v="0"/>
    <x v="0"/>
  </r>
  <r>
    <s v="2023-2025"/>
    <x v="0"/>
    <x v="75"/>
    <x v="2"/>
    <m/>
    <m/>
    <x v="1"/>
    <x v="6"/>
    <x v="3836"/>
    <n v="31635"/>
    <x v="0"/>
    <x v="0"/>
  </r>
  <r>
    <s v="2023-2025"/>
    <x v="0"/>
    <x v="75"/>
    <x v="2"/>
    <m/>
    <m/>
    <x v="2"/>
    <x v="44"/>
    <x v="3837"/>
    <n v="2990"/>
    <x v="0"/>
    <x v="0"/>
  </r>
  <r>
    <s v="2023-2025"/>
    <x v="0"/>
    <x v="75"/>
    <x v="2"/>
    <m/>
    <m/>
    <x v="2"/>
    <x v="44"/>
    <x v="3838"/>
    <n v="217"/>
    <x v="0"/>
    <x v="0"/>
  </r>
  <r>
    <s v="2023-2025"/>
    <x v="0"/>
    <x v="75"/>
    <x v="2"/>
    <m/>
    <m/>
    <x v="2"/>
    <x v="44"/>
    <x v="3839"/>
    <n v="2273"/>
    <x v="0"/>
    <x v="0"/>
  </r>
  <r>
    <s v="2023-2025"/>
    <x v="0"/>
    <x v="75"/>
    <x v="2"/>
    <m/>
    <m/>
    <x v="2"/>
    <x v="44"/>
    <x v="3840"/>
    <n v="756"/>
    <x v="0"/>
    <x v="0"/>
  </r>
  <r>
    <s v="2023-2025"/>
    <x v="0"/>
    <x v="75"/>
    <x v="2"/>
    <m/>
    <m/>
    <x v="2"/>
    <x v="44"/>
    <x v="3841"/>
    <n v="4210"/>
    <x v="0"/>
    <x v="0"/>
  </r>
  <r>
    <s v="2023-2025"/>
    <x v="0"/>
    <x v="75"/>
    <x v="2"/>
    <m/>
    <m/>
    <x v="0"/>
    <x v="3"/>
    <x v="3842"/>
    <n v="420"/>
    <x v="0"/>
    <x v="0"/>
  </r>
  <r>
    <s v="2023-2025"/>
    <x v="0"/>
    <x v="75"/>
    <x v="2"/>
    <m/>
    <m/>
    <x v="0"/>
    <x v="3"/>
    <x v="3843"/>
    <n v="13553"/>
    <x v="0"/>
    <x v="0"/>
  </r>
  <r>
    <s v="2023-2025"/>
    <x v="3"/>
    <x v="76"/>
    <x v="1"/>
    <m/>
    <m/>
    <x v="6"/>
    <x v="61"/>
    <x v="3844"/>
    <n v="2440"/>
    <x v="0"/>
    <x v="0"/>
  </r>
  <r>
    <s v="2023-2025"/>
    <x v="3"/>
    <x v="76"/>
    <x v="1"/>
    <m/>
    <m/>
    <x v="2"/>
    <x v="29"/>
    <x v="3845"/>
    <n v="120000"/>
    <x v="0"/>
    <x v="0"/>
  </r>
  <r>
    <s v="2023-2025"/>
    <x v="3"/>
    <x v="76"/>
    <x v="1"/>
    <m/>
    <m/>
    <x v="2"/>
    <x v="29"/>
    <x v="3846"/>
    <n v="0"/>
    <x v="0"/>
    <x v="1"/>
  </r>
  <r>
    <s v="2023-2025"/>
    <x v="3"/>
    <x v="76"/>
    <x v="1"/>
    <m/>
    <m/>
    <x v="25"/>
    <x v="159"/>
    <x v="3847"/>
    <n v="225000"/>
    <x v="0"/>
    <x v="0"/>
  </r>
  <r>
    <s v="2023-2025"/>
    <x v="3"/>
    <x v="76"/>
    <x v="1"/>
    <m/>
    <m/>
    <x v="14"/>
    <x v="115"/>
    <x v="3848"/>
    <n v="17251409"/>
    <x v="0"/>
    <x v="0"/>
  </r>
  <r>
    <s v="2023-2025"/>
    <x v="3"/>
    <x v="76"/>
    <x v="1"/>
    <m/>
    <m/>
    <x v="1"/>
    <x v="77"/>
    <x v="3849"/>
    <n v="12457531"/>
    <x v="0"/>
    <x v="0"/>
  </r>
  <r>
    <s v="2023-2025"/>
    <x v="3"/>
    <x v="76"/>
    <x v="1"/>
    <m/>
    <m/>
    <x v="4"/>
    <x v="17"/>
    <x v="3850"/>
    <n v="0"/>
    <x v="0"/>
    <x v="1"/>
  </r>
  <r>
    <s v="2023-2025"/>
    <x v="3"/>
    <x v="76"/>
    <x v="1"/>
    <m/>
    <m/>
    <x v="15"/>
    <x v="80"/>
    <x v="3851"/>
    <n v="817607"/>
    <x v="0"/>
    <x v="0"/>
  </r>
  <r>
    <s v="2023-2025"/>
    <x v="3"/>
    <x v="76"/>
    <x v="1"/>
    <m/>
    <m/>
    <x v="6"/>
    <x v="18"/>
    <x v="3852"/>
    <n v="47005"/>
    <x v="0"/>
    <x v="0"/>
  </r>
  <r>
    <s v="2023-2025"/>
    <x v="3"/>
    <x v="76"/>
    <x v="1"/>
    <m/>
    <m/>
    <x v="6"/>
    <x v="53"/>
    <x v="3853"/>
    <n v="546442"/>
    <x v="0"/>
    <x v="0"/>
  </r>
  <r>
    <s v="2023-2025"/>
    <x v="3"/>
    <x v="76"/>
    <x v="1"/>
    <m/>
    <m/>
    <x v="21"/>
    <x v="97"/>
    <x v="3854"/>
    <n v="0"/>
    <x v="0"/>
    <x v="1"/>
  </r>
  <r>
    <s v="2023-2025"/>
    <x v="3"/>
    <x v="76"/>
    <x v="1"/>
    <m/>
    <m/>
    <x v="17"/>
    <x v="39"/>
    <x v="3855"/>
    <n v="0"/>
    <x v="0"/>
    <x v="1"/>
  </r>
  <r>
    <s v="2023-2025"/>
    <x v="3"/>
    <x v="76"/>
    <x v="1"/>
    <m/>
    <m/>
    <x v="4"/>
    <x v="13"/>
    <x v="3856"/>
    <n v="575050"/>
    <x v="0"/>
    <x v="0"/>
  </r>
  <r>
    <s v="2023-2025"/>
    <x v="3"/>
    <x v="76"/>
    <x v="1"/>
    <m/>
    <m/>
    <x v="4"/>
    <x v="68"/>
    <x v="3857"/>
    <n v="405039"/>
    <x v="0"/>
    <x v="0"/>
  </r>
  <r>
    <s v="2023-2025"/>
    <x v="3"/>
    <x v="76"/>
    <x v="1"/>
    <m/>
    <m/>
    <x v="16"/>
    <x v="38"/>
    <x v="3858"/>
    <n v="0"/>
    <x v="0"/>
    <x v="1"/>
  </r>
  <r>
    <s v="2023-2025"/>
    <x v="3"/>
    <x v="76"/>
    <x v="1"/>
    <m/>
    <m/>
    <x v="1"/>
    <x v="77"/>
    <x v="3859"/>
    <n v="949220"/>
    <x v="0"/>
    <x v="0"/>
  </r>
  <r>
    <s v="2023-2025"/>
    <x v="3"/>
    <x v="76"/>
    <x v="1"/>
    <m/>
    <m/>
    <x v="20"/>
    <x v="54"/>
    <x v="3860"/>
    <n v="99919"/>
    <x v="0"/>
    <x v="0"/>
  </r>
  <r>
    <s v="2023-2025"/>
    <x v="3"/>
    <x v="76"/>
    <x v="1"/>
    <m/>
    <m/>
    <x v="12"/>
    <x v="113"/>
    <x v="3861"/>
    <n v="2952"/>
    <x v="0"/>
    <x v="0"/>
  </r>
  <r>
    <s v="2023-2025"/>
    <x v="3"/>
    <x v="76"/>
    <x v="1"/>
    <m/>
    <m/>
    <x v="13"/>
    <x v="78"/>
    <x v="3862"/>
    <n v="247553"/>
    <x v="0"/>
    <x v="0"/>
  </r>
  <r>
    <s v="2023-2025"/>
    <x v="3"/>
    <x v="76"/>
    <x v="1"/>
    <m/>
    <m/>
    <x v="15"/>
    <x v="37"/>
    <x v="3863"/>
    <n v="8572"/>
    <x v="0"/>
    <x v="0"/>
  </r>
  <r>
    <s v="2023-2025"/>
    <x v="3"/>
    <x v="76"/>
    <x v="1"/>
    <m/>
    <m/>
    <x v="14"/>
    <x v="36"/>
    <x v="3864"/>
    <n v="0"/>
    <x v="0"/>
    <x v="1"/>
  </r>
  <r>
    <s v="2023-2025"/>
    <x v="3"/>
    <x v="76"/>
    <x v="1"/>
    <m/>
    <m/>
    <x v="2"/>
    <x v="7"/>
    <x v="3865"/>
    <n v="559776"/>
    <x v="0"/>
    <x v="0"/>
  </r>
  <r>
    <s v="2023-2025"/>
    <x v="3"/>
    <x v="76"/>
    <x v="1"/>
    <m/>
    <m/>
    <x v="23"/>
    <x v="84"/>
    <x v="3866"/>
    <n v="22948"/>
    <x v="0"/>
    <x v="0"/>
  </r>
  <r>
    <s v="2023-2025"/>
    <x v="3"/>
    <x v="76"/>
    <x v="1"/>
    <m/>
    <m/>
    <x v="5"/>
    <x v="16"/>
    <x v="3867"/>
    <n v="1121268"/>
    <x v="0"/>
    <x v="0"/>
  </r>
  <r>
    <s v="2023-2025"/>
    <x v="3"/>
    <x v="76"/>
    <x v="1"/>
    <m/>
    <m/>
    <x v="26"/>
    <x v="73"/>
    <x v="3868"/>
    <n v="25890"/>
    <x v="0"/>
    <x v="0"/>
  </r>
  <r>
    <s v="2023-2025"/>
    <x v="3"/>
    <x v="76"/>
    <x v="1"/>
    <m/>
    <m/>
    <x v="9"/>
    <x v="154"/>
    <x v="3869"/>
    <n v="180476"/>
    <x v="0"/>
    <x v="0"/>
  </r>
  <r>
    <s v="2023-2025"/>
    <x v="3"/>
    <x v="76"/>
    <x v="1"/>
    <m/>
    <m/>
    <x v="13"/>
    <x v="32"/>
    <x v="3870"/>
    <n v="24000"/>
    <x v="0"/>
    <x v="0"/>
  </r>
  <r>
    <s v="2023-2025"/>
    <x v="3"/>
    <x v="76"/>
    <x v="1"/>
    <m/>
    <m/>
    <x v="10"/>
    <x v="24"/>
    <x v="3871"/>
    <n v="19180"/>
    <x v="0"/>
    <x v="0"/>
  </r>
  <r>
    <s v="2023-2025"/>
    <x v="3"/>
    <x v="76"/>
    <x v="1"/>
    <m/>
    <m/>
    <x v="10"/>
    <x v="27"/>
    <x v="3872"/>
    <n v="1681820"/>
    <x v="0"/>
    <x v="0"/>
  </r>
  <r>
    <s v="2023-2025"/>
    <x v="3"/>
    <x v="76"/>
    <x v="1"/>
    <m/>
    <m/>
    <x v="13"/>
    <x v="78"/>
    <x v="3873"/>
    <n v="29000"/>
    <x v="0"/>
    <x v="0"/>
  </r>
  <r>
    <s v="2023-2025"/>
    <x v="3"/>
    <x v="76"/>
    <x v="1"/>
    <m/>
    <m/>
    <x v="7"/>
    <x v="20"/>
    <x v="3874"/>
    <n v="12488455"/>
    <x v="0"/>
    <x v="0"/>
  </r>
  <r>
    <s v="2023-2025"/>
    <x v="3"/>
    <x v="76"/>
    <x v="1"/>
    <m/>
    <m/>
    <x v="1"/>
    <x v="77"/>
    <x v="3875"/>
    <n v="1685551"/>
    <x v="0"/>
    <x v="0"/>
  </r>
  <r>
    <s v="2023-2025"/>
    <x v="3"/>
    <x v="76"/>
    <x v="1"/>
    <m/>
    <m/>
    <x v="2"/>
    <x v="7"/>
    <x v="3876"/>
    <n v="985600"/>
    <x v="0"/>
    <x v="0"/>
  </r>
  <r>
    <s v="2023-2025"/>
    <x v="3"/>
    <x v="76"/>
    <x v="1"/>
    <m/>
    <m/>
    <x v="2"/>
    <x v="29"/>
    <x v="3877"/>
    <n v="390017"/>
    <x v="0"/>
    <x v="0"/>
  </r>
  <r>
    <s v="2023-2025"/>
    <x v="3"/>
    <x v="76"/>
    <x v="1"/>
    <m/>
    <m/>
    <x v="26"/>
    <x v="81"/>
    <x v="3878"/>
    <n v="6444"/>
    <x v="0"/>
    <x v="0"/>
  </r>
  <r>
    <s v="2023-2025"/>
    <x v="3"/>
    <x v="76"/>
    <x v="1"/>
    <m/>
    <m/>
    <x v="19"/>
    <x v="56"/>
    <x v="3879"/>
    <n v="72113"/>
    <x v="0"/>
    <x v="0"/>
  </r>
  <r>
    <s v="2023-2025"/>
    <x v="3"/>
    <x v="76"/>
    <x v="1"/>
    <m/>
    <m/>
    <x v="23"/>
    <x v="131"/>
    <x v="3880"/>
    <n v="37199"/>
    <x v="0"/>
    <x v="0"/>
  </r>
  <r>
    <s v="2023-2025"/>
    <x v="3"/>
    <x v="76"/>
    <x v="1"/>
    <m/>
    <m/>
    <x v="7"/>
    <x v="20"/>
    <x v="3881"/>
    <n v="2535432"/>
    <x v="0"/>
    <x v="0"/>
  </r>
  <r>
    <s v="2023-2025"/>
    <x v="3"/>
    <x v="76"/>
    <x v="1"/>
    <m/>
    <m/>
    <x v="7"/>
    <x v="19"/>
    <x v="3882"/>
    <n v="3411933"/>
    <x v="0"/>
    <x v="0"/>
  </r>
  <r>
    <s v="2023-2025"/>
    <x v="3"/>
    <x v="76"/>
    <x v="1"/>
    <m/>
    <m/>
    <x v="26"/>
    <x v="81"/>
    <x v="3883"/>
    <n v="138259"/>
    <x v="0"/>
    <x v="0"/>
  </r>
  <r>
    <s v="2023-2025"/>
    <x v="3"/>
    <x v="76"/>
    <x v="1"/>
    <m/>
    <m/>
    <x v="13"/>
    <x v="31"/>
    <x v="3884"/>
    <n v="10000"/>
    <x v="0"/>
    <x v="0"/>
  </r>
  <r>
    <s v="2023-2025"/>
    <x v="3"/>
    <x v="76"/>
    <x v="1"/>
    <m/>
    <m/>
    <x v="14"/>
    <x v="36"/>
    <x v="3885"/>
    <n v="20952"/>
    <x v="0"/>
    <x v="0"/>
  </r>
  <r>
    <s v="2023-2025"/>
    <x v="3"/>
    <x v="76"/>
    <x v="1"/>
    <m/>
    <m/>
    <x v="7"/>
    <x v="20"/>
    <x v="3886"/>
    <n v="1076524"/>
    <x v="0"/>
    <x v="0"/>
  </r>
  <r>
    <s v="2023-2025"/>
    <x v="3"/>
    <x v="76"/>
    <x v="1"/>
    <m/>
    <m/>
    <x v="10"/>
    <x v="27"/>
    <x v="3887"/>
    <n v="14775"/>
    <x v="0"/>
    <x v="0"/>
  </r>
  <r>
    <s v="2023-2025"/>
    <x v="3"/>
    <x v="76"/>
    <x v="1"/>
    <m/>
    <m/>
    <x v="9"/>
    <x v="154"/>
    <x v="3888"/>
    <n v="32143"/>
    <x v="0"/>
    <x v="0"/>
  </r>
  <r>
    <s v="2023-2025"/>
    <x v="3"/>
    <x v="76"/>
    <x v="1"/>
    <m/>
    <m/>
    <x v="15"/>
    <x v="80"/>
    <x v="3889"/>
    <n v="570000"/>
    <x v="0"/>
    <x v="0"/>
  </r>
  <r>
    <s v="2023-2025"/>
    <x v="1"/>
    <x v="77"/>
    <x v="0"/>
    <m/>
    <m/>
    <x v="9"/>
    <x v="83"/>
    <x v="3890"/>
    <n v="2084860"/>
    <x v="0"/>
    <x v="0"/>
  </r>
  <r>
    <s v="2023-2025"/>
    <x v="1"/>
    <x v="77"/>
    <x v="0"/>
    <m/>
    <m/>
    <x v="9"/>
    <x v="23"/>
    <x v="3891"/>
    <n v="65045"/>
    <x v="0"/>
    <x v="0"/>
  </r>
  <r>
    <s v="2023-2025"/>
    <x v="1"/>
    <x v="77"/>
    <x v="0"/>
    <m/>
    <m/>
    <x v="26"/>
    <x v="73"/>
    <x v="3892"/>
    <n v="956040"/>
    <x v="0"/>
    <x v="0"/>
  </r>
  <r>
    <s v="2023-2025"/>
    <x v="1"/>
    <x v="77"/>
    <x v="0"/>
    <m/>
    <m/>
    <x v="15"/>
    <x v="58"/>
    <x v="3893"/>
    <n v="70551"/>
    <x v="0"/>
    <x v="0"/>
  </r>
  <r>
    <s v="2023-2025"/>
    <x v="1"/>
    <x v="77"/>
    <x v="0"/>
    <m/>
    <m/>
    <x v="13"/>
    <x v="31"/>
    <x v="3894"/>
    <n v="1485272"/>
    <x v="0"/>
    <x v="0"/>
  </r>
  <r>
    <s v="2023-2025"/>
    <x v="1"/>
    <x v="77"/>
    <x v="0"/>
    <m/>
    <m/>
    <x v="15"/>
    <x v="80"/>
    <x v="3895"/>
    <n v="127974"/>
    <x v="0"/>
    <x v="0"/>
  </r>
  <r>
    <s v="2023-2025"/>
    <x v="1"/>
    <x v="77"/>
    <x v="0"/>
    <m/>
    <m/>
    <x v="15"/>
    <x v="58"/>
    <x v="3896"/>
    <n v="213825"/>
    <x v="0"/>
    <x v="0"/>
  </r>
  <r>
    <s v="2023-2025"/>
    <x v="1"/>
    <x v="77"/>
    <x v="0"/>
    <m/>
    <m/>
    <x v="27"/>
    <x v="75"/>
    <x v="3897"/>
    <n v="14113"/>
    <x v="0"/>
    <x v="0"/>
  </r>
  <r>
    <s v="2023-2025"/>
    <x v="1"/>
    <x v="77"/>
    <x v="0"/>
    <m/>
    <m/>
    <x v="15"/>
    <x v="74"/>
    <x v="3898"/>
    <n v="94719"/>
    <x v="0"/>
    <x v="0"/>
  </r>
  <r>
    <s v="2023-2025"/>
    <x v="1"/>
    <x v="77"/>
    <x v="0"/>
    <m/>
    <m/>
    <x v="27"/>
    <x v="174"/>
    <x v="3899"/>
    <n v="28708"/>
    <x v="0"/>
    <x v="0"/>
  </r>
  <r>
    <s v="2023-2025"/>
    <x v="1"/>
    <x v="77"/>
    <x v="0"/>
    <m/>
    <m/>
    <x v="26"/>
    <x v="81"/>
    <x v="3900"/>
    <n v="12530"/>
    <x v="0"/>
    <x v="0"/>
  </r>
  <r>
    <s v="2023-2025"/>
    <x v="1"/>
    <x v="77"/>
    <x v="0"/>
    <m/>
    <m/>
    <x v="27"/>
    <x v="148"/>
    <x v="3901"/>
    <n v="143876"/>
    <x v="0"/>
    <x v="0"/>
  </r>
  <r>
    <s v="2023-2025"/>
    <x v="1"/>
    <x v="77"/>
    <x v="0"/>
    <m/>
    <m/>
    <x v="27"/>
    <x v="118"/>
    <x v="3902"/>
    <n v="125539"/>
    <x v="0"/>
    <x v="0"/>
  </r>
  <r>
    <s v="2023-2025"/>
    <x v="1"/>
    <x v="77"/>
    <x v="0"/>
    <m/>
    <m/>
    <x v="26"/>
    <x v="81"/>
    <x v="3903"/>
    <n v="807960"/>
    <x v="0"/>
    <x v="0"/>
  </r>
  <r>
    <s v="2023-2025"/>
    <x v="1"/>
    <x v="77"/>
    <x v="0"/>
    <m/>
    <m/>
    <x v="12"/>
    <x v="30"/>
    <x v="3904"/>
    <n v="298706"/>
    <x v="0"/>
    <x v="0"/>
  </r>
  <r>
    <s v="2023-2025"/>
    <x v="1"/>
    <x v="77"/>
    <x v="0"/>
    <m/>
    <m/>
    <x v="2"/>
    <x v="45"/>
    <x v="3905"/>
    <n v="265652"/>
    <x v="0"/>
    <x v="0"/>
  </r>
  <r>
    <s v="2023-2025"/>
    <x v="1"/>
    <x v="77"/>
    <x v="0"/>
    <m/>
    <m/>
    <x v="2"/>
    <x v="44"/>
    <x v="3906"/>
    <n v="184641"/>
    <x v="0"/>
    <x v="0"/>
  </r>
  <r>
    <s v="2023-2025"/>
    <x v="1"/>
    <x v="77"/>
    <x v="0"/>
    <m/>
    <m/>
    <x v="2"/>
    <x v="29"/>
    <x v="3907"/>
    <n v="163194"/>
    <x v="0"/>
    <x v="0"/>
  </r>
  <r>
    <s v="2023-2025"/>
    <x v="1"/>
    <x v="77"/>
    <x v="0"/>
    <m/>
    <m/>
    <x v="2"/>
    <x v="7"/>
    <x v="3904"/>
    <n v="23243"/>
    <x v="0"/>
    <x v="0"/>
  </r>
  <r>
    <s v="2023-2025"/>
    <x v="1"/>
    <x v="77"/>
    <x v="0"/>
    <m/>
    <m/>
    <x v="2"/>
    <x v="26"/>
    <x v="3908"/>
    <n v="1278361"/>
    <x v="0"/>
    <x v="0"/>
  </r>
  <r>
    <s v="2023-2025"/>
    <x v="1"/>
    <x v="77"/>
    <x v="0"/>
    <m/>
    <m/>
    <x v="3"/>
    <x v="134"/>
    <x v="3909"/>
    <n v="327889"/>
    <x v="0"/>
    <x v="0"/>
  </r>
  <r>
    <s v="2023-2025"/>
    <x v="1"/>
    <x v="77"/>
    <x v="0"/>
    <m/>
    <m/>
    <x v="0"/>
    <x v="2"/>
    <x v="3910"/>
    <n v="27295"/>
    <x v="0"/>
    <x v="0"/>
  </r>
  <r>
    <s v="2023-2025"/>
    <x v="1"/>
    <x v="77"/>
    <x v="0"/>
    <m/>
    <m/>
    <x v="0"/>
    <x v="4"/>
    <x v="3911"/>
    <n v="205971"/>
    <x v="0"/>
    <x v="0"/>
  </r>
  <r>
    <s v="2023-2025"/>
    <x v="1"/>
    <x v="77"/>
    <x v="0"/>
    <m/>
    <m/>
    <x v="24"/>
    <x v="107"/>
    <x v="3912"/>
    <n v="65450"/>
    <x v="0"/>
    <x v="0"/>
  </r>
  <r>
    <s v="2023-2025"/>
    <x v="1"/>
    <x v="77"/>
    <x v="0"/>
    <m/>
    <m/>
    <x v="14"/>
    <x v="130"/>
    <x v="3913"/>
    <n v="27159"/>
    <x v="0"/>
    <x v="0"/>
  </r>
  <r>
    <s v="2023-2025"/>
    <x v="1"/>
    <x v="77"/>
    <x v="0"/>
    <m/>
    <m/>
    <x v="14"/>
    <x v="145"/>
    <x v="3914"/>
    <n v="286124"/>
    <x v="0"/>
    <x v="0"/>
  </r>
  <r>
    <s v="2023-2025"/>
    <x v="1"/>
    <x v="77"/>
    <x v="0"/>
    <m/>
    <m/>
    <x v="14"/>
    <x v="116"/>
    <x v="3915"/>
    <n v="60921"/>
    <x v="0"/>
    <x v="0"/>
  </r>
  <r>
    <s v="2023-2025"/>
    <x v="1"/>
    <x v="77"/>
    <x v="0"/>
    <m/>
    <m/>
    <x v="14"/>
    <x v="36"/>
    <x v="3916"/>
    <n v="1007378"/>
    <x v="0"/>
    <x v="0"/>
  </r>
  <r>
    <s v="2023-2025"/>
    <x v="1"/>
    <x v="77"/>
    <x v="0"/>
    <m/>
    <m/>
    <x v="1"/>
    <x v="77"/>
    <x v="3917"/>
    <n v="333512"/>
    <x v="0"/>
    <x v="0"/>
  </r>
  <r>
    <s v="2023-2025"/>
    <x v="1"/>
    <x v="77"/>
    <x v="0"/>
    <m/>
    <m/>
    <x v="7"/>
    <x v="19"/>
    <x v="3918"/>
    <n v="675327"/>
    <x v="0"/>
    <x v="0"/>
  </r>
  <r>
    <s v="2023-2025"/>
    <x v="1"/>
    <x v="77"/>
    <x v="0"/>
    <m/>
    <m/>
    <x v="10"/>
    <x v="27"/>
    <x v="3919"/>
    <n v="165906"/>
    <x v="0"/>
    <x v="0"/>
  </r>
  <r>
    <s v="2023-2025"/>
    <x v="1"/>
    <x v="77"/>
    <x v="0"/>
    <m/>
    <m/>
    <x v="8"/>
    <x v="142"/>
    <x v="3920"/>
    <n v="319566"/>
    <x v="0"/>
    <x v="0"/>
  </r>
  <r>
    <s v="2023-2025"/>
    <x v="1"/>
    <x v="77"/>
    <x v="0"/>
    <m/>
    <m/>
    <x v="11"/>
    <x v="177"/>
    <x v="3921"/>
    <n v="7269"/>
    <x v="0"/>
    <x v="0"/>
  </r>
  <r>
    <s v="2023-2025"/>
    <x v="1"/>
    <x v="77"/>
    <x v="0"/>
    <m/>
    <m/>
    <x v="19"/>
    <x v="72"/>
    <x v="3922"/>
    <n v="23667"/>
    <x v="0"/>
    <x v="0"/>
  </r>
  <r>
    <s v="2023-2025"/>
    <x v="1"/>
    <x v="77"/>
    <x v="0"/>
    <m/>
    <m/>
    <x v="22"/>
    <x v="98"/>
    <x v="3923"/>
    <n v="2451574"/>
    <x v="0"/>
    <x v="0"/>
  </r>
  <r>
    <s v="2023-2025"/>
    <x v="1"/>
    <x v="77"/>
    <x v="0"/>
    <m/>
    <m/>
    <x v="6"/>
    <x v="61"/>
    <x v="3924"/>
    <n v="251522"/>
    <x v="0"/>
    <x v="0"/>
  </r>
  <r>
    <s v="2023-2025"/>
    <x v="0"/>
    <x v="78"/>
    <x v="2"/>
    <m/>
    <m/>
    <x v="0"/>
    <x v="156"/>
    <x v="3925"/>
    <n v="25726"/>
    <x v="9"/>
    <x v="0"/>
  </r>
  <r>
    <s v="2023-2025"/>
    <x v="0"/>
    <x v="78"/>
    <x v="2"/>
    <m/>
    <m/>
    <x v="3"/>
    <x v="8"/>
    <x v="3926"/>
    <n v="5366"/>
    <x v="9"/>
    <x v="0"/>
  </r>
  <r>
    <s v="2023-2025"/>
    <x v="0"/>
    <x v="78"/>
    <x v="2"/>
    <m/>
    <m/>
    <x v="1"/>
    <x v="77"/>
    <x v="3927"/>
    <n v="82861"/>
    <x v="9"/>
    <x v="0"/>
  </r>
  <r>
    <s v="2023-2025"/>
    <x v="0"/>
    <x v="78"/>
    <x v="2"/>
    <m/>
    <m/>
    <x v="0"/>
    <x v="3"/>
    <x v="3928"/>
    <n v="21268"/>
    <x v="9"/>
    <x v="0"/>
  </r>
  <r>
    <s v="2023-2025"/>
    <x v="0"/>
    <x v="78"/>
    <x v="2"/>
    <m/>
    <m/>
    <x v="13"/>
    <x v="94"/>
    <x v="3929"/>
    <n v="200426"/>
    <x v="9"/>
    <x v="0"/>
  </r>
  <r>
    <s v="2023-2025"/>
    <x v="0"/>
    <x v="78"/>
    <x v="2"/>
    <m/>
    <m/>
    <x v="0"/>
    <x v="3"/>
    <x v="3930"/>
    <n v="55302"/>
    <x v="9"/>
    <x v="0"/>
  </r>
  <r>
    <s v="2023-2025"/>
    <x v="0"/>
    <x v="78"/>
    <x v="2"/>
    <m/>
    <m/>
    <x v="0"/>
    <x v="156"/>
    <x v="3931"/>
    <n v="21159"/>
    <x v="9"/>
    <x v="0"/>
  </r>
  <r>
    <s v="2023-2025"/>
    <x v="0"/>
    <x v="78"/>
    <x v="2"/>
    <m/>
    <m/>
    <x v="0"/>
    <x v="2"/>
    <x v="3932"/>
    <n v="68965"/>
    <x v="9"/>
    <x v="0"/>
  </r>
  <r>
    <s v="2023-2025"/>
    <x v="0"/>
    <x v="78"/>
    <x v="2"/>
    <m/>
    <m/>
    <x v="0"/>
    <x v="5"/>
    <x v="3933"/>
    <n v="12735"/>
    <x v="9"/>
    <x v="0"/>
  </r>
  <r>
    <s v="2023-2025"/>
    <x v="0"/>
    <x v="78"/>
    <x v="2"/>
    <m/>
    <m/>
    <x v="0"/>
    <x v="5"/>
    <x v="3934"/>
    <n v="3342"/>
    <x v="9"/>
    <x v="0"/>
  </r>
  <r>
    <s v="2023-2025"/>
    <x v="0"/>
    <x v="78"/>
    <x v="2"/>
    <m/>
    <m/>
    <x v="2"/>
    <x v="29"/>
    <x v="3935"/>
    <n v="10127"/>
    <x v="9"/>
    <x v="0"/>
  </r>
  <r>
    <s v="2023-2025"/>
    <x v="0"/>
    <x v="78"/>
    <x v="2"/>
    <m/>
    <m/>
    <x v="2"/>
    <x v="44"/>
    <x v="3936"/>
    <n v="1726"/>
    <x v="9"/>
    <x v="0"/>
  </r>
  <r>
    <s v="2023-2025"/>
    <x v="0"/>
    <x v="78"/>
    <x v="2"/>
    <m/>
    <m/>
    <x v="2"/>
    <x v="85"/>
    <x v="3937"/>
    <n v="3139"/>
    <x v="9"/>
    <x v="0"/>
  </r>
  <r>
    <s v="2023-2025"/>
    <x v="0"/>
    <x v="78"/>
    <x v="2"/>
    <m/>
    <m/>
    <x v="12"/>
    <x v="30"/>
    <x v="3938"/>
    <n v="18768"/>
    <x v="9"/>
    <x v="0"/>
  </r>
  <r>
    <s v="2023-2025"/>
    <x v="0"/>
    <x v="78"/>
    <x v="2"/>
    <m/>
    <m/>
    <x v="0"/>
    <x v="0"/>
    <x v="3939"/>
    <n v="27737"/>
    <x v="9"/>
    <x v="0"/>
  </r>
  <r>
    <s v="2023-2025"/>
    <x v="0"/>
    <x v="78"/>
    <x v="2"/>
    <m/>
    <m/>
    <x v="1"/>
    <x v="6"/>
    <x v="3940"/>
    <n v="22190"/>
    <x v="9"/>
    <x v="0"/>
  </r>
  <r>
    <s v="2023-2025"/>
    <x v="0"/>
    <x v="78"/>
    <x v="2"/>
    <m/>
    <m/>
    <x v="12"/>
    <x v="33"/>
    <x v="3941"/>
    <n v="221182"/>
    <x v="9"/>
    <x v="0"/>
  </r>
  <r>
    <s v="2023-2025"/>
    <x v="0"/>
    <x v="78"/>
    <x v="2"/>
    <m/>
    <m/>
    <x v="0"/>
    <x v="3"/>
    <x v="3942"/>
    <n v="31074"/>
    <x v="9"/>
    <x v="0"/>
  </r>
  <r>
    <s v="2023-2025"/>
    <x v="0"/>
    <x v="78"/>
    <x v="2"/>
    <m/>
    <m/>
    <x v="2"/>
    <x v="26"/>
    <x v="3943"/>
    <n v="18084"/>
    <x v="9"/>
    <x v="0"/>
  </r>
  <r>
    <s v="2023-2025"/>
    <x v="0"/>
    <x v="78"/>
    <x v="2"/>
    <m/>
    <m/>
    <x v="1"/>
    <x v="77"/>
    <x v="3944"/>
    <n v="3069"/>
    <x v="9"/>
    <x v="0"/>
  </r>
  <r>
    <s v="2023-2025"/>
    <x v="0"/>
    <x v="78"/>
    <x v="2"/>
    <m/>
    <m/>
    <x v="13"/>
    <x v="94"/>
    <x v="3945"/>
    <n v="53737"/>
    <x v="9"/>
    <x v="0"/>
  </r>
  <r>
    <s v="2023-2025"/>
    <x v="0"/>
    <x v="78"/>
    <x v="2"/>
    <m/>
    <m/>
    <x v="2"/>
    <x v="26"/>
    <x v="3946"/>
    <n v="28690"/>
    <x v="9"/>
    <x v="0"/>
  </r>
  <r>
    <s v="2023-2025"/>
    <x v="0"/>
    <x v="78"/>
    <x v="2"/>
    <m/>
    <m/>
    <x v="1"/>
    <x v="6"/>
    <x v="3947"/>
    <n v="3484"/>
    <x v="9"/>
    <x v="0"/>
  </r>
  <r>
    <s v="2023-2025"/>
    <x v="0"/>
    <x v="78"/>
    <x v="4"/>
    <m/>
    <m/>
    <x v="28"/>
    <x v="102"/>
    <x v="3948"/>
    <n v="550000"/>
    <x v="9"/>
    <x v="0"/>
  </r>
  <r>
    <s v="2023-2025"/>
    <x v="0"/>
    <x v="78"/>
    <x v="4"/>
    <m/>
    <m/>
    <x v="5"/>
    <x v="16"/>
    <x v="3949"/>
    <n v="510000"/>
    <x v="9"/>
    <x v="0"/>
  </r>
  <r>
    <s v="2023-2025"/>
    <x v="0"/>
    <x v="78"/>
    <x v="4"/>
    <m/>
    <m/>
    <x v="5"/>
    <x v="40"/>
    <x v="3950"/>
    <n v="15000"/>
    <x v="9"/>
    <x v="0"/>
  </r>
  <r>
    <s v="2023-2025"/>
    <x v="0"/>
    <x v="78"/>
    <x v="4"/>
    <m/>
    <m/>
    <x v="4"/>
    <x v="17"/>
    <x v="3951"/>
    <n v="210000"/>
    <x v="9"/>
    <x v="0"/>
  </r>
  <r>
    <s v="2023-2025"/>
    <x v="0"/>
    <x v="78"/>
    <x v="4"/>
    <m/>
    <m/>
    <x v="4"/>
    <x v="12"/>
    <x v="3952"/>
    <n v="130000"/>
    <x v="9"/>
    <x v="0"/>
  </r>
  <r>
    <s v="2023-2025"/>
    <x v="0"/>
    <x v="78"/>
    <x v="4"/>
    <m/>
    <m/>
    <x v="5"/>
    <x v="16"/>
    <x v="3953"/>
    <n v="1300000"/>
    <x v="9"/>
    <x v="0"/>
  </r>
  <r>
    <s v="2023-2025"/>
    <x v="0"/>
    <x v="78"/>
    <x v="4"/>
    <m/>
    <m/>
    <x v="5"/>
    <x v="105"/>
    <x v="3954"/>
    <n v="300000"/>
    <x v="9"/>
    <x v="0"/>
  </r>
  <r>
    <s v="2023-2025"/>
    <x v="0"/>
    <x v="78"/>
    <x v="4"/>
    <m/>
    <m/>
    <x v="6"/>
    <x v="18"/>
    <x v="3955"/>
    <n v="350000"/>
    <x v="9"/>
    <x v="0"/>
  </r>
  <r>
    <s v="2023-2025"/>
    <x v="0"/>
    <x v="78"/>
    <x v="4"/>
    <m/>
    <m/>
    <x v="12"/>
    <x v="33"/>
    <x v="3956"/>
    <n v="60000"/>
    <x v="9"/>
    <x v="0"/>
  </r>
  <r>
    <s v="2023-2025"/>
    <x v="0"/>
    <x v="78"/>
    <x v="4"/>
    <m/>
    <m/>
    <x v="5"/>
    <x v="16"/>
    <x v="3957"/>
    <n v="40000"/>
    <x v="9"/>
    <x v="0"/>
  </r>
  <r>
    <s v="2023-2025"/>
    <x v="0"/>
    <x v="78"/>
    <x v="4"/>
    <m/>
    <m/>
    <x v="15"/>
    <x v="37"/>
    <x v="3958"/>
    <n v="80000"/>
    <x v="9"/>
    <x v="0"/>
  </r>
  <r>
    <s v="2023-2025"/>
    <x v="0"/>
    <x v="78"/>
    <x v="4"/>
    <m/>
    <m/>
    <x v="12"/>
    <x v="33"/>
    <x v="3959"/>
    <n v="40000"/>
    <x v="9"/>
    <x v="0"/>
  </r>
  <r>
    <s v="2023-2025"/>
    <x v="0"/>
    <x v="78"/>
    <x v="4"/>
    <m/>
    <m/>
    <x v="12"/>
    <x v="110"/>
    <x v="3960"/>
    <n v="70000"/>
    <x v="9"/>
    <x v="0"/>
  </r>
  <r>
    <s v="2023-2025"/>
    <x v="0"/>
    <x v="78"/>
    <x v="4"/>
    <m/>
    <m/>
    <x v="12"/>
    <x v="111"/>
    <x v="3961"/>
    <n v="400000"/>
    <x v="9"/>
    <x v="0"/>
  </r>
  <r>
    <s v="2023-2025"/>
    <x v="0"/>
    <x v="78"/>
    <x v="4"/>
    <m/>
    <m/>
    <x v="12"/>
    <x v="33"/>
    <x v="3962"/>
    <n v="50000"/>
    <x v="9"/>
    <x v="0"/>
  </r>
  <r>
    <s v="2023-2025"/>
    <x v="0"/>
    <x v="78"/>
    <x v="4"/>
    <m/>
    <m/>
    <x v="2"/>
    <x v="26"/>
    <x v="3963"/>
    <n v="300000"/>
    <x v="9"/>
    <x v="0"/>
  </r>
  <r>
    <s v="2023-2025"/>
    <x v="0"/>
    <x v="78"/>
    <x v="4"/>
    <m/>
    <m/>
    <x v="4"/>
    <x v="17"/>
    <x v="3964"/>
    <n v="92300"/>
    <x v="9"/>
    <x v="0"/>
  </r>
  <r>
    <s v="2023-2025"/>
    <x v="0"/>
    <x v="78"/>
    <x v="4"/>
    <m/>
    <m/>
    <x v="15"/>
    <x v="58"/>
    <x v="3965"/>
    <n v="180000"/>
    <x v="9"/>
    <x v="0"/>
  </r>
  <r>
    <s v="2023-2025"/>
    <x v="0"/>
    <x v="78"/>
    <x v="4"/>
    <m/>
    <m/>
    <x v="12"/>
    <x v="34"/>
    <x v="3966"/>
    <n v="100000"/>
    <x v="9"/>
    <x v="0"/>
  </r>
  <r>
    <s v="2023-2025"/>
    <x v="0"/>
    <x v="78"/>
    <x v="4"/>
    <m/>
    <m/>
    <x v="5"/>
    <x v="16"/>
    <x v="3967"/>
    <n v="150000"/>
    <x v="9"/>
    <x v="0"/>
  </r>
  <r>
    <s v="2023-2025"/>
    <x v="0"/>
    <x v="78"/>
    <x v="4"/>
    <m/>
    <m/>
    <x v="4"/>
    <x v="12"/>
    <x v="3968"/>
    <n v="750000"/>
    <x v="9"/>
    <x v="0"/>
  </r>
  <r>
    <s v="2023-2025"/>
    <x v="0"/>
    <x v="78"/>
    <x v="4"/>
    <m/>
    <m/>
    <x v="20"/>
    <x v="125"/>
    <x v="3969"/>
    <n v="55000"/>
    <x v="9"/>
    <x v="0"/>
  </r>
  <r>
    <s v="2023-2025"/>
    <x v="0"/>
    <x v="78"/>
    <x v="4"/>
    <m/>
    <m/>
    <x v="27"/>
    <x v="118"/>
    <x v="3970"/>
    <n v="12000"/>
    <x v="9"/>
    <x v="0"/>
  </r>
  <r>
    <s v="2023-2025"/>
    <x v="0"/>
    <x v="78"/>
    <x v="4"/>
    <m/>
    <m/>
    <x v="20"/>
    <x v="126"/>
    <x v="3971"/>
    <n v="50000"/>
    <x v="9"/>
    <x v="0"/>
  </r>
  <r>
    <s v="2023-2025"/>
    <x v="0"/>
    <x v="78"/>
    <x v="4"/>
    <m/>
    <m/>
    <x v="2"/>
    <x v="85"/>
    <x v="3972"/>
    <n v="25000"/>
    <x v="9"/>
    <x v="0"/>
  </r>
  <r>
    <s v="2023-2025"/>
    <x v="0"/>
    <x v="78"/>
    <x v="4"/>
    <m/>
    <m/>
    <x v="4"/>
    <x v="67"/>
    <x v="3973"/>
    <n v="118800"/>
    <x v="9"/>
    <x v="0"/>
  </r>
  <r>
    <s v="2023-2025"/>
    <x v="0"/>
    <x v="78"/>
    <x v="4"/>
    <m/>
    <m/>
    <x v="28"/>
    <x v="167"/>
    <x v="3974"/>
    <n v="0"/>
    <x v="9"/>
    <x v="1"/>
  </r>
  <r>
    <s v="2023-2025"/>
    <x v="0"/>
    <x v="78"/>
    <x v="4"/>
    <m/>
    <m/>
    <x v="25"/>
    <x v="91"/>
    <x v="3975"/>
    <n v="250000"/>
    <x v="9"/>
    <x v="0"/>
  </r>
  <r>
    <s v="2023-2025"/>
    <x v="0"/>
    <x v="78"/>
    <x v="4"/>
    <m/>
    <m/>
    <x v="20"/>
    <x v="138"/>
    <x v="3976"/>
    <n v="80000"/>
    <x v="9"/>
    <x v="0"/>
  </r>
  <r>
    <s v="2023-2025"/>
    <x v="0"/>
    <x v="78"/>
    <x v="4"/>
    <m/>
    <m/>
    <x v="28"/>
    <x v="140"/>
    <x v="3977"/>
    <n v="20000"/>
    <x v="9"/>
    <x v="0"/>
  </r>
  <r>
    <s v="2023-2025"/>
    <x v="0"/>
    <x v="78"/>
    <x v="4"/>
    <m/>
    <m/>
    <x v="4"/>
    <x v="15"/>
    <x v="3978"/>
    <n v="10000"/>
    <x v="9"/>
    <x v="0"/>
  </r>
  <r>
    <s v="2023-2025"/>
    <x v="0"/>
    <x v="78"/>
    <x v="4"/>
    <m/>
    <m/>
    <x v="16"/>
    <x v="88"/>
    <x v="3979"/>
    <n v="460000"/>
    <x v="9"/>
    <x v="0"/>
  </r>
  <r>
    <s v="2023-2025"/>
    <x v="0"/>
    <x v="78"/>
    <x v="4"/>
    <m/>
    <m/>
    <x v="6"/>
    <x v="53"/>
    <x v="3980"/>
    <n v="20000"/>
    <x v="9"/>
    <x v="0"/>
  </r>
  <r>
    <s v="2023-2025"/>
    <x v="0"/>
    <x v="78"/>
    <x v="4"/>
    <m/>
    <m/>
    <x v="17"/>
    <x v="101"/>
    <x v="3981"/>
    <n v="640000"/>
    <x v="9"/>
    <x v="0"/>
  </r>
  <r>
    <s v="2023-2025"/>
    <x v="0"/>
    <x v="78"/>
    <x v="4"/>
    <m/>
    <m/>
    <x v="6"/>
    <x v="18"/>
    <x v="3982"/>
    <n v="300000"/>
    <x v="9"/>
    <x v="0"/>
  </r>
  <r>
    <s v="2023-2025"/>
    <x v="0"/>
    <x v="78"/>
    <x v="4"/>
    <m/>
    <m/>
    <x v="15"/>
    <x v="74"/>
    <x v="3983"/>
    <n v="20000"/>
    <x v="9"/>
    <x v="0"/>
  </r>
  <r>
    <s v="2023-2025"/>
    <x v="0"/>
    <x v="78"/>
    <x v="4"/>
    <m/>
    <m/>
    <x v="4"/>
    <x v="15"/>
    <x v="3984"/>
    <n v="18000"/>
    <x v="9"/>
    <x v="0"/>
  </r>
  <r>
    <s v="2023-2025"/>
    <x v="0"/>
    <x v="78"/>
    <x v="4"/>
    <m/>
    <m/>
    <x v="26"/>
    <x v="166"/>
    <x v="3985"/>
    <n v="30000"/>
    <x v="9"/>
    <x v="0"/>
  </r>
  <r>
    <s v="2023-2025"/>
    <x v="0"/>
    <x v="78"/>
    <x v="4"/>
    <m/>
    <m/>
    <x v="15"/>
    <x v="37"/>
    <x v="3986"/>
    <n v="25000"/>
    <x v="9"/>
    <x v="0"/>
  </r>
  <r>
    <s v="2023-2025"/>
    <x v="0"/>
    <x v="78"/>
    <x v="4"/>
    <m/>
    <m/>
    <x v="2"/>
    <x v="85"/>
    <x v="3987"/>
    <n v="50000"/>
    <x v="9"/>
    <x v="0"/>
  </r>
  <r>
    <s v="2023-2025"/>
    <x v="0"/>
    <x v="78"/>
    <x v="4"/>
    <m/>
    <m/>
    <x v="27"/>
    <x v="118"/>
    <x v="3988"/>
    <n v="25000"/>
    <x v="9"/>
    <x v="0"/>
  </r>
  <r>
    <s v="2023-2025"/>
    <x v="0"/>
    <x v="78"/>
    <x v="4"/>
    <m/>
    <m/>
    <x v="4"/>
    <x v="15"/>
    <x v="3989"/>
    <n v="10000"/>
    <x v="9"/>
    <x v="0"/>
  </r>
  <r>
    <s v="2023-2025"/>
    <x v="0"/>
    <x v="78"/>
    <x v="4"/>
    <m/>
    <m/>
    <x v="14"/>
    <x v="36"/>
    <x v="3990"/>
    <n v="250000"/>
    <x v="9"/>
    <x v="0"/>
  </r>
  <r>
    <s v="2023-2025"/>
    <x v="0"/>
    <x v="78"/>
    <x v="4"/>
    <m/>
    <m/>
    <x v="26"/>
    <x v="81"/>
    <x v="3991"/>
    <n v="200000"/>
    <x v="9"/>
    <x v="0"/>
  </r>
  <r>
    <s v="2023-2025"/>
    <x v="0"/>
    <x v="78"/>
    <x v="4"/>
    <m/>
    <m/>
    <x v="12"/>
    <x v="30"/>
    <x v="3992"/>
    <n v="50000"/>
    <x v="9"/>
    <x v="0"/>
  </r>
  <r>
    <s v="2023-2025"/>
    <x v="0"/>
    <x v="78"/>
    <x v="4"/>
    <m/>
    <m/>
    <x v="13"/>
    <x v="32"/>
    <x v="3993"/>
    <n v="30000"/>
    <x v="9"/>
    <x v="0"/>
  </r>
  <r>
    <s v="2023-2025"/>
    <x v="0"/>
    <x v="78"/>
    <x v="4"/>
    <m/>
    <m/>
    <x v="13"/>
    <x v="32"/>
    <x v="3994"/>
    <n v="25000"/>
    <x v="9"/>
    <x v="0"/>
  </r>
  <r>
    <s v="2023-2025"/>
    <x v="0"/>
    <x v="78"/>
    <x v="4"/>
    <m/>
    <m/>
    <x v="15"/>
    <x v="37"/>
    <x v="3995"/>
    <n v="200000"/>
    <x v="9"/>
    <x v="0"/>
  </r>
  <r>
    <s v="2023-2025"/>
    <x v="0"/>
    <x v="78"/>
    <x v="4"/>
    <m/>
    <m/>
    <x v="21"/>
    <x v="97"/>
    <x v="3996"/>
    <n v="66000"/>
    <x v="9"/>
    <x v="0"/>
  </r>
  <r>
    <s v="2023-2025"/>
    <x v="0"/>
    <x v="78"/>
    <x v="4"/>
    <m/>
    <m/>
    <x v="26"/>
    <x v="81"/>
    <x v="3997"/>
    <n v="25000"/>
    <x v="9"/>
    <x v="0"/>
  </r>
  <r>
    <s v="2023-2025"/>
    <x v="0"/>
    <x v="78"/>
    <x v="4"/>
    <m/>
    <m/>
    <x v="12"/>
    <x v="129"/>
    <x v="3998"/>
    <n v="1750000"/>
    <x v="9"/>
    <x v="0"/>
  </r>
  <r>
    <s v="2023-2025"/>
    <x v="0"/>
    <x v="78"/>
    <x v="4"/>
    <m/>
    <m/>
    <x v="30"/>
    <x v="185"/>
    <x v="3999"/>
    <n v="850000"/>
    <x v="9"/>
    <x v="0"/>
  </r>
  <r>
    <s v="2023-2025"/>
    <x v="0"/>
    <x v="78"/>
    <x v="3"/>
    <m/>
    <m/>
    <x v="7"/>
    <x v="20"/>
    <x v="4000"/>
    <n v="796264"/>
    <x v="9"/>
    <x v="0"/>
  </r>
  <r>
    <s v="2023-2025"/>
    <x v="0"/>
    <x v="78"/>
    <x v="3"/>
    <m/>
    <m/>
    <x v="7"/>
    <x v="20"/>
    <x v="4001"/>
    <n v="1478161"/>
    <x v="9"/>
    <x v="0"/>
  </r>
  <r>
    <s v="2023-2025"/>
    <x v="0"/>
    <x v="78"/>
    <x v="3"/>
    <m/>
    <m/>
    <x v="7"/>
    <x v="20"/>
    <x v="4002"/>
    <n v="8397725"/>
    <x v="9"/>
    <x v="0"/>
  </r>
  <r>
    <s v="2023-2025"/>
    <x v="0"/>
    <x v="78"/>
    <x v="3"/>
    <m/>
    <m/>
    <x v="7"/>
    <x v="20"/>
    <x v="4003"/>
    <n v="1055726"/>
    <x v="9"/>
    <x v="0"/>
  </r>
  <r>
    <s v="2023-2025"/>
    <x v="0"/>
    <x v="78"/>
    <x v="3"/>
    <m/>
    <m/>
    <x v="7"/>
    <x v="20"/>
    <x v="4004"/>
    <n v="336620"/>
    <x v="9"/>
    <x v="0"/>
  </r>
  <r>
    <s v="2023-2025"/>
    <x v="0"/>
    <x v="78"/>
    <x v="3"/>
    <m/>
    <m/>
    <x v="10"/>
    <x v="27"/>
    <x v="4005"/>
    <n v="3132553"/>
    <x v="9"/>
    <x v="0"/>
  </r>
  <r>
    <s v="2023-2025"/>
    <x v="0"/>
    <x v="78"/>
    <x v="3"/>
    <m/>
    <m/>
    <x v="9"/>
    <x v="23"/>
    <x v="4006"/>
    <n v="601376"/>
    <x v="9"/>
    <x v="0"/>
  </r>
  <r>
    <s v="2023-2025"/>
    <x v="0"/>
    <x v="78"/>
    <x v="3"/>
    <m/>
    <m/>
    <x v="2"/>
    <x v="7"/>
    <x v="4007"/>
    <n v="460334"/>
    <x v="9"/>
    <x v="0"/>
  </r>
  <r>
    <s v="2023-2025"/>
    <x v="0"/>
    <x v="78"/>
    <x v="3"/>
    <m/>
    <m/>
    <x v="2"/>
    <x v="85"/>
    <x v="4008"/>
    <n v="92217"/>
    <x v="9"/>
    <x v="0"/>
  </r>
  <r>
    <s v="2023-2025"/>
    <x v="0"/>
    <x v="78"/>
    <x v="3"/>
    <m/>
    <m/>
    <x v="8"/>
    <x v="28"/>
    <x v="4009"/>
    <n v="1929012"/>
    <x v="9"/>
    <x v="0"/>
  </r>
  <r>
    <s v="2023-2025"/>
    <x v="0"/>
    <x v="78"/>
    <x v="3"/>
    <m/>
    <m/>
    <x v="12"/>
    <x v="110"/>
    <x v="4010"/>
    <n v="1000000"/>
    <x v="9"/>
    <x v="0"/>
  </r>
  <r>
    <s v="2023-2025"/>
    <x v="0"/>
    <x v="78"/>
    <x v="3"/>
    <m/>
    <m/>
    <x v="7"/>
    <x v="20"/>
    <x v="4011"/>
    <n v="5017611"/>
    <x v="9"/>
    <x v="0"/>
  </r>
  <r>
    <s v="2023-2025"/>
    <x v="0"/>
    <x v="78"/>
    <x v="3"/>
    <m/>
    <m/>
    <x v="13"/>
    <x v="78"/>
    <x v="4012"/>
    <n v="17952"/>
    <x v="9"/>
    <x v="0"/>
  </r>
  <r>
    <s v="2023-2025"/>
    <x v="0"/>
    <x v="78"/>
    <x v="3"/>
    <m/>
    <m/>
    <x v="8"/>
    <x v="22"/>
    <x v="4013"/>
    <n v="330000"/>
    <x v="9"/>
    <x v="0"/>
  </r>
  <r>
    <s v="2023-2025"/>
    <x v="0"/>
    <x v="78"/>
    <x v="3"/>
    <m/>
    <m/>
    <x v="11"/>
    <x v="109"/>
    <x v="4014"/>
    <n v="16112"/>
    <x v="9"/>
    <x v="0"/>
  </r>
  <r>
    <s v="2023-2025"/>
    <x v="0"/>
    <x v="78"/>
    <x v="3"/>
    <m/>
    <m/>
    <x v="14"/>
    <x v="115"/>
    <x v="4015"/>
    <n v="30000"/>
    <x v="9"/>
    <x v="0"/>
  </r>
  <r>
    <s v="2023-2025"/>
    <x v="0"/>
    <x v="78"/>
    <x v="3"/>
    <m/>
    <m/>
    <x v="12"/>
    <x v="33"/>
    <x v="4016"/>
    <n v="284760"/>
    <x v="9"/>
    <x v="0"/>
  </r>
  <r>
    <s v="2023-2025"/>
    <x v="0"/>
    <x v="78"/>
    <x v="3"/>
    <m/>
    <m/>
    <x v="2"/>
    <x v="7"/>
    <x v="4017"/>
    <n v="90000"/>
    <x v="9"/>
    <x v="0"/>
  </r>
  <r>
    <s v="2023-2025"/>
    <x v="0"/>
    <x v="78"/>
    <x v="3"/>
    <m/>
    <m/>
    <x v="10"/>
    <x v="27"/>
    <x v="4018"/>
    <n v="210955"/>
    <x v="9"/>
    <x v="0"/>
  </r>
  <r>
    <s v="2023-2025"/>
    <x v="0"/>
    <x v="78"/>
    <x v="3"/>
    <m/>
    <m/>
    <x v="7"/>
    <x v="20"/>
    <x v="4019"/>
    <n v="654000"/>
    <x v="9"/>
    <x v="0"/>
  </r>
  <r>
    <s v="2023-2025"/>
    <x v="0"/>
    <x v="78"/>
    <x v="3"/>
    <m/>
    <m/>
    <x v="7"/>
    <x v="20"/>
    <x v="4020"/>
    <n v="331800"/>
    <x v="9"/>
    <x v="0"/>
  </r>
  <r>
    <s v="2023-2025"/>
    <x v="0"/>
    <x v="78"/>
    <x v="3"/>
    <m/>
    <m/>
    <x v="23"/>
    <x v="146"/>
    <x v="4021"/>
    <n v="166725"/>
    <x v="9"/>
    <x v="0"/>
  </r>
  <r>
    <s v="2023-2025"/>
    <x v="4"/>
    <x v="79"/>
    <x v="2"/>
    <m/>
    <m/>
    <x v="3"/>
    <x v="145"/>
    <x v="4022"/>
    <n v="22014"/>
    <x v="2"/>
    <x v="0"/>
  </r>
  <r>
    <s v="2023-2025"/>
    <x v="4"/>
    <x v="79"/>
    <x v="2"/>
    <m/>
    <m/>
    <x v="15"/>
    <x v="58"/>
    <x v="4023"/>
    <n v="191130"/>
    <x v="2"/>
    <x v="0"/>
  </r>
  <r>
    <s v="2023-2025"/>
    <x v="4"/>
    <x v="79"/>
    <x v="2"/>
    <m/>
    <m/>
    <x v="0"/>
    <x v="0"/>
    <x v="4024"/>
    <n v="59968"/>
    <x v="2"/>
    <x v="0"/>
  </r>
  <r>
    <s v="2023-2025"/>
    <x v="4"/>
    <x v="79"/>
    <x v="2"/>
    <m/>
    <m/>
    <x v="0"/>
    <x v="0"/>
    <x v="4025"/>
    <n v="14329"/>
    <x v="2"/>
    <x v="0"/>
  </r>
  <r>
    <s v="2023-2025"/>
    <x v="4"/>
    <x v="79"/>
    <x v="2"/>
    <m/>
    <m/>
    <x v="0"/>
    <x v="2"/>
    <x v="4026"/>
    <n v="62691"/>
    <x v="2"/>
    <x v="0"/>
  </r>
  <r>
    <s v="2023-2025"/>
    <x v="4"/>
    <x v="79"/>
    <x v="2"/>
    <m/>
    <m/>
    <x v="24"/>
    <x v="107"/>
    <x v="4027"/>
    <n v="14744"/>
    <x v="2"/>
    <x v="0"/>
  </r>
  <r>
    <s v="2023-2025"/>
    <x v="4"/>
    <x v="79"/>
    <x v="2"/>
    <m/>
    <m/>
    <x v="15"/>
    <x v="58"/>
    <x v="4028"/>
    <n v="25164"/>
    <x v="2"/>
    <x v="0"/>
  </r>
  <r>
    <s v="2023-2025"/>
    <x v="4"/>
    <x v="79"/>
    <x v="2"/>
    <m/>
    <m/>
    <x v="1"/>
    <x v="6"/>
    <x v="4029"/>
    <n v="373727"/>
    <x v="2"/>
    <x v="0"/>
  </r>
  <r>
    <s v="2023-2025"/>
    <x v="4"/>
    <x v="79"/>
    <x v="1"/>
    <m/>
    <m/>
    <x v="15"/>
    <x v="80"/>
    <x v="4030"/>
    <n v="0"/>
    <x v="2"/>
    <x v="1"/>
  </r>
  <r>
    <s v="2023-2025"/>
    <x v="4"/>
    <x v="79"/>
    <x v="1"/>
    <m/>
    <m/>
    <x v="7"/>
    <x v="20"/>
    <x v="4031"/>
    <n v="53168"/>
    <x v="2"/>
    <x v="0"/>
  </r>
  <r>
    <s v="2023-2025"/>
    <x v="4"/>
    <x v="79"/>
    <x v="1"/>
    <m/>
    <m/>
    <x v="7"/>
    <x v="20"/>
    <x v="4032"/>
    <n v="0"/>
    <x v="2"/>
    <x v="1"/>
  </r>
  <r>
    <s v="2023-2025"/>
    <x v="5"/>
    <x v="80"/>
    <x v="4"/>
    <m/>
    <m/>
    <x v="17"/>
    <x v="76"/>
    <x v="4033"/>
    <n v="8942"/>
    <x v="0"/>
    <x v="0"/>
  </r>
  <r>
    <s v="2023-2025"/>
    <x v="5"/>
    <x v="80"/>
    <x v="4"/>
    <m/>
    <m/>
    <x v="17"/>
    <x v="101"/>
    <x v="4034"/>
    <n v="55400"/>
    <x v="0"/>
    <x v="0"/>
  </r>
  <r>
    <s v="2023-2025"/>
    <x v="5"/>
    <x v="80"/>
    <x v="4"/>
    <m/>
    <m/>
    <x v="16"/>
    <x v="70"/>
    <x v="4035"/>
    <n v="0"/>
    <x v="0"/>
    <x v="1"/>
  </r>
  <r>
    <s v="2023-2025"/>
    <x v="5"/>
    <x v="80"/>
    <x v="4"/>
    <m/>
    <m/>
    <x v="16"/>
    <x v="88"/>
    <x v="4036"/>
    <n v="90326"/>
    <x v="0"/>
    <x v="0"/>
  </r>
  <r>
    <s v="2023-2025"/>
    <x v="5"/>
    <x v="80"/>
    <x v="4"/>
    <m/>
    <m/>
    <x v="28"/>
    <x v="102"/>
    <x v="4037"/>
    <n v="1635"/>
    <x v="0"/>
    <x v="0"/>
  </r>
  <r>
    <s v="2023-2025"/>
    <x v="5"/>
    <x v="80"/>
    <x v="4"/>
    <m/>
    <m/>
    <x v="20"/>
    <x v="54"/>
    <x v="4038"/>
    <n v="51618"/>
    <x v="0"/>
    <x v="0"/>
  </r>
  <r>
    <s v="2023-2025"/>
    <x v="5"/>
    <x v="80"/>
    <x v="4"/>
    <m/>
    <m/>
    <x v="20"/>
    <x v="49"/>
    <x v="4039"/>
    <n v="523462"/>
    <x v="0"/>
    <x v="0"/>
  </r>
  <r>
    <s v="2023-2025"/>
    <x v="5"/>
    <x v="80"/>
    <x v="4"/>
    <m/>
    <m/>
    <x v="20"/>
    <x v="138"/>
    <x v="4040"/>
    <n v="102432"/>
    <x v="0"/>
    <x v="0"/>
  </r>
  <r>
    <s v="2023-2025"/>
    <x v="5"/>
    <x v="80"/>
    <x v="4"/>
    <m/>
    <m/>
    <x v="20"/>
    <x v="125"/>
    <x v="4041"/>
    <n v="133353"/>
    <x v="0"/>
    <x v="0"/>
  </r>
  <r>
    <s v="2023-2025"/>
    <x v="5"/>
    <x v="80"/>
    <x v="4"/>
    <m/>
    <m/>
    <x v="20"/>
    <x v="139"/>
    <x v="4042"/>
    <n v="61752"/>
    <x v="0"/>
    <x v="0"/>
  </r>
  <r>
    <s v="2023-2025"/>
    <x v="5"/>
    <x v="80"/>
    <x v="4"/>
    <m/>
    <m/>
    <x v="21"/>
    <x v="96"/>
    <x v="4043"/>
    <n v="145060"/>
    <x v="0"/>
    <x v="0"/>
  </r>
  <r>
    <s v="2023-2025"/>
    <x v="5"/>
    <x v="80"/>
    <x v="4"/>
    <m/>
    <m/>
    <x v="21"/>
    <x v="51"/>
    <x v="4044"/>
    <n v="163098"/>
    <x v="0"/>
    <x v="0"/>
  </r>
  <r>
    <s v="2023-2025"/>
    <x v="5"/>
    <x v="80"/>
    <x v="4"/>
    <m/>
    <m/>
    <x v="21"/>
    <x v="103"/>
    <x v="4045"/>
    <n v="228067"/>
    <x v="0"/>
    <x v="0"/>
  </r>
  <r>
    <s v="2023-2025"/>
    <x v="5"/>
    <x v="80"/>
    <x v="4"/>
    <m/>
    <m/>
    <x v="6"/>
    <x v="53"/>
    <x v="4046"/>
    <n v="711480"/>
    <x v="0"/>
    <x v="0"/>
  </r>
  <r>
    <s v="2023-2025"/>
    <x v="5"/>
    <x v="80"/>
    <x v="4"/>
    <m/>
    <m/>
    <x v="6"/>
    <x v="18"/>
    <x v="4047"/>
    <n v="30681"/>
    <x v="0"/>
    <x v="0"/>
  </r>
  <r>
    <s v="2023-2025"/>
    <x v="5"/>
    <x v="80"/>
    <x v="4"/>
    <m/>
    <m/>
    <x v="5"/>
    <x v="16"/>
    <x v="4048"/>
    <n v="0"/>
    <x v="0"/>
    <x v="1"/>
  </r>
  <r>
    <s v="2023-2025"/>
    <x v="5"/>
    <x v="80"/>
    <x v="4"/>
    <m/>
    <m/>
    <x v="5"/>
    <x v="48"/>
    <x v="4049"/>
    <n v="49942"/>
    <x v="0"/>
    <x v="0"/>
  </r>
  <r>
    <s v="2023-2025"/>
    <x v="5"/>
    <x v="80"/>
    <x v="4"/>
    <m/>
    <m/>
    <x v="5"/>
    <x v="41"/>
    <x v="4050"/>
    <n v="255297"/>
    <x v="0"/>
    <x v="0"/>
  </r>
  <r>
    <s v="2023-2025"/>
    <x v="5"/>
    <x v="80"/>
    <x v="4"/>
    <m/>
    <m/>
    <x v="12"/>
    <x v="111"/>
    <x v="4051"/>
    <n v="45099"/>
    <x v="0"/>
    <x v="0"/>
  </r>
  <r>
    <s v="2023-2025"/>
    <x v="5"/>
    <x v="80"/>
    <x v="4"/>
    <m/>
    <m/>
    <x v="12"/>
    <x v="113"/>
    <x v="4052"/>
    <n v="37520"/>
    <x v="0"/>
    <x v="0"/>
  </r>
  <r>
    <s v="2023-2025"/>
    <x v="5"/>
    <x v="80"/>
    <x v="4"/>
    <m/>
    <m/>
    <x v="13"/>
    <x v="32"/>
    <x v="4053"/>
    <n v="405365"/>
    <x v="0"/>
    <x v="0"/>
  </r>
  <r>
    <s v="2023-2025"/>
    <x v="5"/>
    <x v="80"/>
    <x v="4"/>
    <m/>
    <m/>
    <x v="13"/>
    <x v="124"/>
    <x v="4054"/>
    <n v="46688"/>
    <x v="0"/>
    <x v="0"/>
  </r>
  <r>
    <s v="2023-2025"/>
    <x v="5"/>
    <x v="80"/>
    <x v="4"/>
    <m/>
    <m/>
    <x v="15"/>
    <x v="80"/>
    <x v="4055"/>
    <n v="149950"/>
    <x v="0"/>
    <x v="0"/>
  </r>
  <r>
    <s v="2023-2025"/>
    <x v="5"/>
    <x v="80"/>
    <x v="4"/>
    <m/>
    <m/>
    <x v="15"/>
    <x v="58"/>
    <x v="4056"/>
    <n v="1688867"/>
    <x v="0"/>
    <x v="0"/>
  </r>
  <r>
    <s v="2023-2025"/>
    <x v="5"/>
    <x v="80"/>
    <x v="4"/>
    <m/>
    <m/>
    <x v="14"/>
    <x v="36"/>
    <x v="4057"/>
    <n v="40040"/>
    <x v="0"/>
    <x v="0"/>
  </r>
  <r>
    <s v="2023-2025"/>
    <x v="5"/>
    <x v="80"/>
    <x v="4"/>
    <m/>
    <m/>
    <x v="14"/>
    <x v="116"/>
    <x v="4058"/>
    <n v="186442"/>
    <x v="0"/>
    <x v="0"/>
  </r>
  <r>
    <s v="2023-2025"/>
    <x v="5"/>
    <x v="80"/>
    <x v="4"/>
    <m/>
    <m/>
    <x v="2"/>
    <x v="7"/>
    <x v="4059"/>
    <n v="437158"/>
    <x v="0"/>
    <x v="0"/>
  </r>
  <r>
    <s v="2023-2025"/>
    <x v="5"/>
    <x v="80"/>
    <x v="4"/>
    <m/>
    <m/>
    <x v="2"/>
    <x v="26"/>
    <x v="4060"/>
    <n v="1103058"/>
    <x v="0"/>
    <x v="0"/>
  </r>
  <r>
    <s v="2023-2025"/>
    <x v="5"/>
    <x v="80"/>
    <x v="4"/>
    <m/>
    <m/>
    <x v="2"/>
    <x v="45"/>
    <x v="4061"/>
    <n v="1674381"/>
    <x v="0"/>
    <x v="0"/>
  </r>
  <r>
    <s v="2023-2025"/>
    <x v="5"/>
    <x v="80"/>
    <x v="4"/>
    <m/>
    <m/>
    <x v="2"/>
    <x v="29"/>
    <x v="4062"/>
    <n v="1178155"/>
    <x v="0"/>
    <x v="0"/>
  </r>
  <r>
    <s v="2023-2025"/>
    <x v="5"/>
    <x v="80"/>
    <x v="4"/>
    <m/>
    <m/>
    <x v="1"/>
    <x v="77"/>
    <x v="4063"/>
    <n v="7283"/>
    <x v="0"/>
    <x v="0"/>
  </r>
  <r>
    <s v="2023-2025"/>
    <x v="5"/>
    <x v="80"/>
    <x v="4"/>
    <m/>
    <m/>
    <x v="15"/>
    <x v="74"/>
    <x v="4064"/>
    <n v="7283"/>
    <x v="0"/>
    <x v="0"/>
  </r>
  <r>
    <s v="2023-2025"/>
    <x v="5"/>
    <x v="80"/>
    <x v="2"/>
    <m/>
    <m/>
    <x v="0"/>
    <x v="2"/>
    <x v="4065"/>
    <n v="0"/>
    <x v="0"/>
    <x v="1"/>
  </r>
  <r>
    <s v="2023-2025"/>
    <x v="5"/>
    <x v="80"/>
    <x v="2"/>
    <m/>
    <m/>
    <x v="0"/>
    <x v="2"/>
    <x v="4066"/>
    <n v="10533941"/>
    <x v="0"/>
    <x v="0"/>
  </r>
  <r>
    <s v="2023-2025"/>
    <x v="5"/>
    <x v="80"/>
    <x v="2"/>
    <m/>
    <m/>
    <x v="0"/>
    <x v="2"/>
    <x v="4067"/>
    <n v="677462"/>
    <x v="0"/>
    <x v="0"/>
  </r>
  <r>
    <s v="2023-2025"/>
    <x v="5"/>
    <x v="80"/>
    <x v="2"/>
    <m/>
    <m/>
    <x v="3"/>
    <x v="9"/>
    <x v="4068"/>
    <n v="3157041"/>
    <x v="0"/>
    <x v="0"/>
  </r>
  <r>
    <s v="2023-2025"/>
    <x v="5"/>
    <x v="80"/>
    <x v="2"/>
    <m/>
    <m/>
    <x v="3"/>
    <x v="11"/>
    <x v="4069"/>
    <n v="3285900"/>
    <x v="0"/>
    <x v="0"/>
  </r>
  <r>
    <s v="2023-2025"/>
    <x v="5"/>
    <x v="80"/>
    <x v="2"/>
    <m/>
    <m/>
    <x v="24"/>
    <x v="108"/>
    <x v="4070"/>
    <n v="2031279"/>
    <x v="0"/>
    <x v="0"/>
  </r>
  <r>
    <s v="2023-2025"/>
    <x v="5"/>
    <x v="80"/>
    <x v="2"/>
    <m/>
    <m/>
    <x v="24"/>
    <x v="108"/>
    <x v="4071"/>
    <n v="0"/>
    <x v="0"/>
    <x v="0"/>
  </r>
  <r>
    <s v="2023-2025"/>
    <x v="5"/>
    <x v="80"/>
    <x v="2"/>
    <m/>
    <m/>
    <x v="24"/>
    <x v="108"/>
    <x v="4072"/>
    <n v="2167412"/>
    <x v="0"/>
    <x v="0"/>
  </r>
  <r>
    <s v="2023-2025"/>
    <x v="5"/>
    <x v="80"/>
    <x v="3"/>
    <m/>
    <m/>
    <x v="7"/>
    <x v="20"/>
    <x v="4073"/>
    <n v="241307"/>
    <x v="0"/>
    <x v="0"/>
  </r>
  <r>
    <s v="2023-2025"/>
    <x v="5"/>
    <x v="80"/>
    <x v="3"/>
    <m/>
    <m/>
    <x v="7"/>
    <x v="20"/>
    <x v="4074"/>
    <n v="264330"/>
    <x v="0"/>
    <x v="0"/>
  </r>
  <r>
    <s v="2023-2025"/>
    <x v="5"/>
    <x v="80"/>
    <x v="3"/>
    <m/>
    <m/>
    <x v="7"/>
    <x v="20"/>
    <x v="4075"/>
    <n v="469378"/>
    <x v="0"/>
    <x v="0"/>
  </r>
  <r>
    <s v="2023-2025"/>
    <x v="5"/>
    <x v="80"/>
    <x v="3"/>
    <m/>
    <m/>
    <x v="7"/>
    <x v="20"/>
    <x v="4076"/>
    <n v="860086"/>
    <x v="0"/>
    <x v="0"/>
  </r>
  <r>
    <s v="2023-2025"/>
    <x v="5"/>
    <x v="80"/>
    <x v="3"/>
    <m/>
    <m/>
    <x v="7"/>
    <x v="20"/>
    <x v="4077"/>
    <n v="45946"/>
    <x v="0"/>
    <x v="0"/>
  </r>
  <r>
    <s v="2023-2025"/>
    <x v="5"/>
    <x v="80"/>
    <x v="3"/>
    <m/>
    <m/>
    <x v="8"/>
    <x v="21"/>
    <x v="4078"/>
    <n v="9634"/>
    <x v="0"/>
    <x v="0"/>
  </r>
  <r>
    <s v="2023-2025"/>
    <x v="5"/>
    <x v="80"/>
    <x v="3"/>
    <m/>
    <m/>
    <x v="8"/>
    <x v="21"/>
    <x v="4079"/>
    <n v="48972"/>
    <x v="0"/>
    <x v="0"/>
  </r>
  <r>
    <s v="2023-2025"/>
    <x v="5"/>
    <x v="80"/>
    <x v="3"/>
    <m/>
    <m/>
    <x v="7"/>
    <x v="20"/>
    <x v="4080"/>
    <n v="34224"/>
    <x v="0"/>
    <x v="0"/>
  </r>
  <r>
    <s v="2023-2025"/>
    <x v="5"/>
    <x v="80"/>
    <x v="3"/>
    <m/>
    <m/>
    <x v="7"/>
    <x v="19"/>
    <x v="4081"/>
    <n v="1214450"/>
    <x v="0"/>
    <x v="0"/>
  </r>
  <r>
    <s v="2023-2025"/>
    <x v="5"/>
    <x v="80"/>
    <x v="3"/>
    <m/>
    <m/>
    <x v="7"/>
    <x v="20"/>
    <x v="4082"/>
    <n v="775899"/>
    <x v="0"/>
    <x v="0"/>
  </r>
  <r>
    <s v="2023-2025"/>
    <x v="5"/>
    <x v="80"/>
    <x v="0"/>
    <m/>
    <m/>
    <x v="12"/>
    <x v="30"/>
    <x v="4083"/>
    <n v="13666"/>
    <x v="10"/>
    <x v="1"/>
  </r>
  <r>
    <s v="2023-2025"/>
    <x v="5"/>
    <x v="80"/>
    <x v="0"/>
    <m/>
    <m/>
    <x v="12"/>
    <x v="129"/>
    <x v="4084"/>
    <n v="37965"/>
    <x v="10"/>
    <x v="1"/>
  </r>
  <r>
    <s v="2023-2025"/>
    <x v="5"/>
    <x v="80"/>
    <x v="0"/>
    <m/>
    <m/>
    <x v="12"/>
    <x v="111"/>
    <x v="4085"/>
    <n v="0"/>
    <x v="10"/>
    <x v="1"/>
  </r>
  <r>
    <s v="2023-2025"/>
    <x v="5"/>
    <x v="80"/>
    <x v="0"/>
    <m/>
    <m/>
    <x v="15"/>
    <x v="80"/>
    <x v="4086"/>
    <n v="8511"/>
    <x v="10"/>
    <x v="1"/>
  </r>
  <r>
    <s v="2023-2025"/>
    <x v="6"/>
    <x v="81"/>
    <x v="0"/>
    <m/>
    <m/>
    <x v="3"/>
    <x v="10"/>
    <x v="4087"/>
    <n v="14026973"/>
    <x v="0"/>
    <x v="0"/>
  </r>
  <r>
    <s v="2023-2025"/>
    <x v="6"/>
    <x v="81"/>
    <x v="0"/>
    <m/>
    <m/>
    <x v="3"/>
    <x v="10"/>
    <x v="4088"/>
    <n v="0"/>
    <x v="0"/>
    <x v="1"/>
  </r>
  <r>
    <s v="2023-2025"/>
    <x v="6"/>
    <x v="81"/>
    <x v="0"/>
    <m/>
    <m/>
    <x v="3"/>
    <x v="11"/>
    <x v="4089"/>
    <n v="36786873"/>
    <x v="0"/>
    <x v="0"/>
  </r>
  <r>
    <s v="2023-2025"/>
    <x v="6"/>
    <x v="81"/>
    <x v="0"/>
    <m/>
    <m/>
    <x v="0"/>
    <x v="2"/>
    <x v="4090"/>
    <n v="5435247"/>
    <x v="0"/>
    <x v="0"/>
  </r>
  <r>
    <s v="2023-2025"/>
    <x v="6"/>
    <x v="81"/>
    <x v="0"/>
    <m/>
    <m/>
    <x v="0"/>
    <x v="2"/>
    <x v="4091"/>
    <n v="5035072"/>
    <x v="0"/>
    <x v="0"/>
  </r>
  <r>
    <s v="2023-2025"/>
    <x v="6"/>
    <x v="81"/>
    <x v="0"/>
    <m/>
    <m/>
    <x v="24"/>
    <x v="57"/>
    <x v="4092"/>
    <n v="10455896"/>
    <x v="0"/>
    <x v="0"/>
  </r>
  <r>
    <s v="2023-2025"/>
    <x v="6"/>
    <x v="81"/>
    <x v="0"/>
    <m/>
    <m/>
    <x v="24"/>
    <x v="108"/>
    <x v="4093"/>
    <n v="2695711"/>
    <x v="0"/>
    <x v="0"/>
  </r>
  <r>
    <s v="2023-2025"/>
    <x v="6"/>
    <x v="81"/>
    <x v="0"/>
    <m/>
    <m/>
    <x v="24"/>
    <x v="108"/>
    <x v="4094"/>
    <n v="0"/>
    <x v="0"/>
    <x v="1"/>
  </r>
  <r>
    <s v="2023-2025"/>
    <x v="6"/>
    <x v="81"/>
    <x v="0"/>
    <m/>
    <m/>
    <x v="24"/>
    <x v="164"/>
    <x v="4095"/>
    <n v="1201570"/>
    <x v="0"/>
    <x v="0"/>
  </r>
  <r>
    <s v="2023-2025"/>
    <x v="6"/>
    <x v="81"/>
    <x v="0"/>
    <m/>
    <m/>
    <x v="0"/>
    <x v="2"/>
    <x v="4096"/>
    <n v="921552"/>
    <x v="0"/>
    <x v="0"/>
  </r>
  <r>
    <s v="2023-2025"/>
    <x v="6"/>
    <x v="81"/>
    <x v="0"/>
    <m/>
    <m/>
    <x v="2"/>
    <x v="29"/>
    <x v="4097"/>
    <n v="1860434"/>
    <x v="0"/>
    <x v="0"/>
  </r>
  <r>
    <s v="2023-2025"/>
    <x v="6"/>
    <x v="81"/>
    <x v="0"/>
    <m/>
    <m/>
    <x v="2"/>
    <x v="114"/>
    <x v="4098"/>
    <n v="1086957"/>
    <x v="0"/>
    <x v="0"/>
  </r>
  <r>
    <s v="2023-2025"/>
    <x v="6"/>
    <x v="81"/>
    <x v="0"/>
    <m/>
    <m/>
    <x v="2"/>
    <x v="114"/>
    <x v="4099"/>
    <n v="108696"/>
    <x v="0"/>
    <x v="0"/>
  </r>
  <r>
    <s v="2023-2025"/>
    <x v="6"/>
    <x v="81"/>
    <x v="0"/>
    <m/>
    <m/>
    <x v="14"/>
    <x v="36"/>
    <x v="4100"/>
    <n v="76936"/>
    <x v="0"/>
    <x v="0"/>
  </r>
  <r>
    <s v="2023-2025"/>
    <x v="6"/>
    <x v="81"/>
    <x v="0"/>
    <m/>
    <m/>
    <x v="14"/>
    <x v="127"/>
    <x v="4101"/>
    <n v="3077456"/>
    <x v="0"/>
    <x v="0"/>
  </r>
  <r>
    <s v="2023-2025"/>
    <x v="6"/>
    <x v="81"/>
    <x v="0"/>
    <m/>
    <m/>
    <x v="2"/>
    <x v="29"/>
    <x v="4102"/>
    <n v="2934782"/>
    <x v="0"/>
    <x v="0"/>
  </r>
  <r>
    <s v="2023-2025"/>
    <x v="6"/>
    <x v="81"/>
    <x v="0"/>
    <m/>
    <m/>
    <x v="2"/>
    <x v="29"/>
    <x v="4103"/>
    <n v="717391"/>
    <x v="0"/>
    <x v="0"/>
  </r>
  <r>
    <s v="2023-2025"/>
    <x v="6"/>
    <x v="81"/>
    <x v="0"/>
    <m/>
    <m/>
    <x v="2"/>
    <x v="26"/>
    <x v="4104"/>
    <n v="0"/>
    <x v="0"/>
    <x v="1"/>
  </r>
  <r>
    <s v="2023-2025"/>
    <x v="6"/>
    <x v="81"/>
    <x v="0"/>
    <m/>
    <m/>
    <x v="12"/>
    <x v="30"/>
    <x v="4105"/>
    <n v="348809"/>
    <x v="0"/>
    <x v="0"/>
  </r>
  <r>
    <s v="2023-2025"/>
    <x v="6"/>
    <x v="81"/>
    <x v="0"/>
    <m/>
    <m/>
    <x v="26"/>
    <x v="81"/>
    <x v="4106"/>
    <n v="670011"/>
    <x v="0"/>
    <x v="0"/>
  </r>
  <r>
    <s v="2023-2025"/>
    <x v="6"/>
    <x v="81"/>
    <x v="0"/>
    <m/>
    <m/>
    <x v="26"/>
    <x v="81"/>
    <x v="4107"/>
    <n v="73200"/>
    <x v="0"/>
    <x v="0"/>
  </r>
  <r>
    <s v="2023-2025"/>
    <x v="6"/>
    <x v="81"/>
    <x v="0"/>
    <m/>
    <m/>
    <x v="26"/>
    <x v="81"/>
    <x v="4108"/>
    <n v="15548"/>
    <x v="0"/>
    <x v="0"/>
  </r>
  <r>
    <s v="2023-2025"/>
    <x v="6"/>
    <x v="81"/>
    <x v="0"/>
    <m/>
    <m/>
    <x v="26"/>
    <x v="81"/>
    <x v="4109"/>
    <n v="163152"/>
    <x v="0"/>
    <x v="0"/>
  </r>
  <r>
    <s v="2023-2025"/>
    <x v="6"/>
    <x v="81"/>
    <x v="0"/>
    <m/>
    <m/>
    <x v="2"/>
    <x v="169"/>
    <x v="4110"/>
    <n v="3000"/>
    <x v="0"/>
    <x v="0"/>
  </r>
  <r>
    <s v="2023-2025"/>
    <x v="6"/>
    <x v="81"/>
    <x v="0"/>
    <m/>
    <m/>
    <x v="12"/>
    <x v="110"/>
    <x v="4111"/>
    <n v="0"/>
    <x v="0"/>
    <x v="1"/>
  </r>
  <r>
    <s v="2023-2025"/>
    <x v="6"/>
    <x v="81"/>
    <x v="0"/>
    <m/>
    <m/>
    <x v="12"/>
    <x v="110"/>
    <x v="4112"/>
    <n v="0"/>
    <x v="0"/>
    <x v="1"/>
  </r>
  <r>
    <s v="2023-2025"/>
    <x v="6"/>
    <x v="81"/>
    <x v="0"/>
    <m/>
    <m/>
    <x v="14"/>
    <x v="36"/>
    <x v="4113"/>
    <n v="6720000"/>
    <x v="0"/>
    <x v="0"/>
  </r>
  <r>
    <s v="2023-2025"/>
    <x v="6"/>
    <x v="81"/>
    <x v="0"/>
    <m/>
    <m/>
    <x v="14"/>
    <x v="36"/>
    <x v="4114"/>
    <n v="17402671"/>
    <x v="0"/>
    <x v="0"/>
  </r>
  <r>
    <s v="2023-2025"/>
    <x v="6"/>
    <x v="81"/>
    <x v="0"/>
    <m/>
    <m/>
    <x v="13"/>
    <x v="161"/>
    <x v="4115"/>
    <n v="592587"/>
    <x v="0"/>
    <x v="0"/>
  </r>
  <r>
    <s v="2023-2025"/>
    <x v="6"/>
    <x v="81"/>
    <x v="0"/>
    <m/>
    <m/>
    <x v="13"/>
    <x v="78"/>
    <x v="4116"/>
    <n v="56522"/>
    <x v="0"/>
    <x v="0"/>
  </r>
  <r>
    <s v="2023-2025"/>
    <x v="6"/>
    <x v="81"/>
    <x v="0"/>
    <m/>
    <m/>
    <x v="13"/>
    <x v="161"/>
    <x v="4117"/>
    <n v="11304"/>
    <x v="0"/>
    <x v="0"/>
  </r>
  <r>
    <s v="2023-2025"/>
    <x v="6"/>
    <x v="81"/>
    <x v="0"/>
    <m/>
    <m/>
    <x v="13"/>
    <x v="161"/>
    <x v="4118"/>
    <n v="22189"/>
    <x v="0"/>
    <x v="0"/>
  </r>
  <r>
    <s v="2023-2025"/>
    <x v="6"/>
    <x v="81"/>
    <x v="0"/>
    <m/>
    <m/>
    <x v="13"/>
    <x v="124"/>
    <x v="4119"/>
    <n v="2675270"/>
    <x v="0"/>
    <x v="0"/>
  </r>
  <r>
    <s v="2023-2025"/>
    <x v="6"/>
    <x v="81"/>
    <x v="0"/>
    <m/>
    <m/>
    <x v="13"/>
    <x v="94"/>
    <x v="4120"/>
    <n v="1600000"/>
    <x v="0"/>
    <x v="0"/>
  </r>
  <r>
    <s v="2023-2025"/>
    <x v="6"/>
    <x v="81"/>
    <x v="1"/>
    <m/>
    <m/>
    <x v="7"/>
    <x v="19"/>
    <x v="4121"/>
    <n v="6018309"/>
    <x v="0"/>
    <x v="0"/>
  </r>
  <r>
    <s v="2023-2025"/>
    <x v="6"/>
    <x v="81"/>
    <x v="1"/>
    <m/>
    <m/>
    <x v="7"/>
    <x v="19"/>
    <x v="4122"/>
    <n v="18760770"/>
    <x v="0"/>
    <x v="0"/>
  </r>
  <r>
    <s v="2023-2025"/>
    <x v="6"/>
    <x v="81"/>
    <x v="1"/>
    <m/>
    <m/>
    <x v="8"/>
    <x v="21"/>
    <x v="4123"/>
    <n v="27526"/>
    <x v="0"/>
    <x v="0"/>
  </r>
  <r>
    <s v="2023-2025"/>
    <x v="6"/>
    <x v="81"/>
    <x v="1"/>
    <m/>
    <m/>
    <x v="7"/>
    <x v="20"/>
    <x v="4124"/>
    <n v="9261952"/>
    <x v="0"/>
    <x v="0"/>
  </r>
  <r>
    <s v="2023-2025"/>
    <x v="6"/>
    <x v="81"/>
    <x v="1"/>
    <m/>
    <m/>
    <x v="9"/>
    <x v="83"/>
    <x v="4125"/>
    <n v="0"/>
    <x v="0"/>
    <x v="1"/>
  </r>
  <r>
    <s v="2023-2025"/>
    <x v="6"/>
    <x v="81"/>
    <x v="1"/>
    <m/>
    <m/>
    <x v="19"/>
    <x v="43"/>
    <x v="4126"/>
    <n v="289938"/>
    <x v="0"/>
    <x v="0"/>
  </r>
  <r>
    <s v="2023-2025"/>
    <x v="6"/>
    <x v="81"/>
    <x v="1"/>
    <m/>
    <m/>
    <x v="9"/>
    <x v="23"/>
    <x v="4127"/>
    <n v="0"/>
    <x v="0"/>
    <x v="1"/>
  </r>
  <r>
    <s v="2023-2025"/>
    <x v="6"/>
    <x v="81"/>
    <x v="1"/>
    <m/>
    <m/>
    <x v="7"/>
    <x v="20"/>
    <x v="4128"/>
    <n v="10856285"/>
    <x v="0"/>
    <x v="0"/>
  </r>
  <r>
    <s v="2023-2025"/>
    <x v="6"/>
    <x v="81"/>
    <x v="1"/>
    <m/>
    <m/>
    <x v="2"/>
    <x v="26"/>
    <x v="4129"/>
    <n v="20250000"/>
    <x v="0"/>
    <x v="0"/>
  </r>
  <r>
    <s v="2023-2025"/>
    <x v="6"/>
    <x v="81"/>
    <x v="1"/>
    <m/>
    <m/>
    <x v="2"/>
    <x v="29"/>
    <x v="4130"/>
    <n v="3804348"/>
    <x v="0"/>
    <x v="0"/>
  </r>
  <r>
    <s v="2023-2025"/>
    <x v="6"/>
    <x v="81"/>
    <x v="1"/>
    <m/>
    <m/>
    <x v="5"/>
    <x v="16"/>
    <x v="4131"/>
    <n v="22362618"/>
    <x v="0"/>
    <x v="0"/>
  </r>
  <r>
    <s v="2023-2025"/>
    <x v="6"/>
    <x v="81"/>
    <x v="1"/>
    <m/>
    <m/>
    <x v="5"/>
    <x v="48"/>
    <x v="4132"/>
    <n v="0"/>
    <x v="0"/>
    <x v="1"/>
  </r>
  <r>
    <s v="2023-2025"/>
    <x v="6"/>
    <x v="81"/>
    <x v="1"/>
    <m/>
    <m/>
    <x v="21"/>
    <x v="97"/>
    <x v="4133"/>
    <n v="7359262"/>
    <x v="0"/>
    <x v="0"/>
  </r>
  <r>
    <s v="2023-2025"/>
    <x v="6"/>
    <x v="81"/>
    <x v="1"/>
    <m/>
    <m/>
    <x v="8"/>
    <x v="142"/>
    <x v="4134"/>
    <n v="10553908"/>
    <x v="0"/>
    <x v="0"/>
  </r>
  <r>
    <s v="2023-2025"/>
    <x v="6"/>
    <x v="81"/>
    <x v="1"/>
    <m/>
    <m/>
    <x v="5"/>
    <x v="40"/>
    <x v="4135"/>
    <n v="8638062"/>
    <x v="0"/>
    <x v="0"/>
  </r>
  <r>
    <s v="2023-2025"/>
    <x v="6"/>
    <x v="81"/>
    <x v="1"/>
    <m/>
    <m/>
    <x v="23"/>
    <x v="55"/>
    <x v="4136"/>
    <n v="30000000"/>
    <x v="0"/>
    <x v="0"/>
  </r>
  <r>
    <s v="2023-2025"/>
    <x v="6"/>
    <x v="81"/>
    <x v="1"/>
    <m/>
    <m/>
    <x v="2"/>
    <x v="26"/>
    <x v="4137"/>
    <n v="10000000"/>
    <x v="0"/>
    <x v="0"/>
  </r>
  <r>
    <s v="2023-2025"/>
    <x v="6"/>
    <x v="81"/>
    <x v="1"/>
    <m/>
    <m/>
    <x v="13"/>
    <x v="31"/>
    <x v="4138"/>
    <n v="200000"/>
    <x v="0"/>
    <x v="0"/>
  </r>
  <r>
    <s v="2023-2025"/>
    <x v="6"/>
    <x v="81"/>
    <x v="1"/>
    <m/>
    <m/>
    <x v="4"/>
    <x v="17"/>
    <x v="4139"/>
    <n v="433001"/>
    <x v="0"/>
    <x v="0"/>
  </r>
  <r>
    <s v="2023-2025"/>
    <x v="6"/>
    <x v="81"/>
    <x v="1"/>
    <m/>
    <m/>
    <x v="13"/>
    <x v="161"/>
    <x v="4140"/>
    <n v="1000000"/>
    <x v="0"/>
    <x v="0"/>
  </r>
  <r>
    <s v="2023-2025"/>
    <x v="6"/>
    <x v="81"/>
    <x v="1"/>
    <m/>
    <m/>
    <x v="13"/>
    <x v="31"/>
    <x v="4141"/>
    <n v="500000"/>
    <x v="0"/>
    <x v="0"/>
  </r>
  <r>
    <s v="2023-2025"/>
    <x v="6"/>
    <x v="81"/>
    <x v="1"/>
    <m/>
    <m/>
    <x v="13"/>
    <x v="31"/>
    <x v="4142"/>
    <n v="200000"/>
    <x v="0"/>
    <x v="0"/>
  </r>
  <r>
    <s v="2023-2025"/>
    <x v="6"/>
    <x v="81"/>
    <x v="1"/>
    <m/>
    <m/>
    <x v="13"/>
    <x v="78"/>
    <x v="4143"/>
    <n v="1500000"/>
    <x v="0"/>
    <x v="0"/>
  </r>
  <r>
    <s v="2023-2025"/>
    <x v="6"/>
    <x v="81"/>
    <x v="1"/>
    <m/>
    <m/>
    <x v="13"/>
    <x v="94"/>
    <x v="4144"/>
    <n v="150000"/>
    <x v="0"/>
    <x v="0"/>
  </r>
  <r>
    <s v="2023-2025"/>
    <x v="6"/>
    <x v="81"/>
    <x v="1"/>
    <m/>
    <m/>
    <x v="13"/>
    <x v="124"/>
    <x v="4145"/>
    <n v="200000"/>
    <x v="0"/>
    <x v="0"/>
  </r>
  <r>
    <s v="2023-2025"/>
    <x v="6"/>
    <x v="81"/>
    <x v="1"/>
    <m/>
    <m/>
    <x v="13"/>
    <x v="32"/>
    <x v="4146"/>
    <n v="200000"/>
    <x v="0"/>
    <x v="0"/>
  </r>
  <r>
    <s v="2023-2025"/>
    <x v="6"/>
    <x v="81"/>
    <x v="5"/>
    <m/>
    <m/>
    <x v="2"/>
    <x v="29"/>
    <x v="4147"/>
    <n v="12000000"/>
    <x v="0"/>
    <x v="0"/>
  </r>
  <r>
    <s v="2023-2025"/>
    <x v="6"/>
    <x v="81"/>
    <x v="5"/>
    <m/>
    <m/>
    <x v="26"/>
    <x v="73"/>
    <x v="4148"/>
    <n v="2000000"/>
    <x v="0"/>
    <x v="0"/>
  </r>
  <r>
    <s v="2023-2025"/>
    <x v="6"/>
    <x v="81"/>
    <x v="5"/>
    <m/>
    <m/>
    <x v="26"/>
    <x v="73"/>
    <x v="4149"/>
    <n v="2000000"/>
    <x v="0"/>
    <x v="0"/>
  </r>
  <r>
    <s v="2023-2025"/>
    <x v="3"/>
    <x v="82"/>
    <x v="3"/>
    <m/>
    <m/>
    <x v="7"/>
    <x v="19"/>
    <x v="4150"/>
    <n v="765851"/>
    <x v="0"/>
    <x v="0"/>
  </r>
  <r>
    <s v="2023-2025"/>
    <x v="3"/>
    <x v="82"/>
    <x v="3"/>
    <m/>
    <m/>
    <x v="7"/>
    <x v="19"/>
    <x v="4151"/>
    <n v="253376"/>
    <x v="0"/>
    <x v="0"/>
  </r>
  <r>
    <s v="2023-2025"/>
    <x v="3"/>
    <x v="82"/>
    <x v="3"/>
    <m/>
    <m/>
    <x v="7"/>
    <x v="19"/>
    <x v="4152"/>
    <n v="113358"/>
    <x v="0"/>
    <x v="0"/>
  </r>
  <r>
    <s v="2023-2025"/>
    <x v="3"/>
    <x v="82"/>
    <x v="3"/>
    <m/>
    <m/>
    <x v="7"/>
    <x v="19"/>
    <x v="4153"/>
    <n v="10000"/>
    <x v="0"/>
    <x v="0"/>
  </r>
  <r>
    <s v="2023-2025"/>
    <x v="3"/>
    <x v="82"/>
    <x v="3"/>
    <m/>
    <m/>
    <x v="14"/>
    <x v="35"/>
    <x v="4154"/>
    <n v="201205"/>
    <x v="0"/>
    <x v="0"/>
  </r>
  <r>
    <s v="2023-2025"/>
    <x v="3"/>
    <x v="82"/>
    <x v="3"/>
    <m/>
    <m/>
    <x v="7"/>
    <x v="19"/>
    <x v="4155"/>
    <n v="710435"/>
    <x v="0"/>
    <x v="0"/>
  </r>
  <r>
    <s v="2023-2025"/>
    <x v="3"/>
    <x v="82"/>
    <x v="3"/>
    <m/>
    <m/>
    <x v="7"/>
    <x v="19"/>
    <x v="4156"/>
    <n v="13295"/>
    <x v="0"/>
    <x v="0"/>
  </r>
  <r>
    <s v="2023-2025"/>
    <x v="3"/>
    <x v="82"/>
    <x v="3"/>
    <m/>
    <m/>
    <x v="7"/>
    <x v="19"/>
    <x v="4157"/>
    <n v="224150"/>
    <x v="0"/>
    <x v="0"/>
  </r>
  <r>
    <s v="2023-2025"/>
    <x v="3"/>
    <x v="82"/>
    <x v="3"/>
    <m/>
    <m/>
    <x v="7"/>
    <x v="19"/>
    <x v="4158"/>
    <n v="872"/>
    <x v="0"/>
    <x v="0"/>
  </r>
  <r>
    <s v="2023-2025"/>
    <x v="3"/>
    <x v="82"/>
    <x v="3"/>
    <m/>
    <m/>
    <x v="7"/>
    <x v="19"/>
    <x v="4159"/>
    <n v="116166"/>
    <x v="0"/>
    <x v="0"/>
  </r>
  <r>
    <s v="2023-2025"/>
    <x v="3"/>
    <x v="82"/>
    <x v="3"/>
    <m/>
    <m/>
    <x v="7"/>
    <x v="20"/>
    <x v="4160"/>
    <n v="0"/>
    <x v="0"/>
    <x v="1"/>
  </r>
  <r>
    <s v="2023-2025"/>
    <x v="3"/>
    <x v="82"/>
    <x v="3"/>
    <m/>
    <m/>
    <x v="7"/>
    <x v="20"/>
    <x v="4161"/>
    <n v="9850925"/>
    <x v="0"/>
    <x v="0"/>
  </r>
  <r>
    <s v="2023-2025"/>
    <x v="3"/>
    <x v="82"/>
    <x v="3"/>
    <m/>
    <m/>
    <x v="7"/>
    <x v="20"/>
    <x v="4162"/>
    <n v="3453200"/>
    <x v="0"/>
    <x v="0"/>
  </r>
  <r>
    <s v="2023-2025"/>
    <x v="3"/>
    <x v="82"/>
    <x v="3"/>
    <m/>
    <m/>
    <x v="10"/>
    <x v="24"/>
    <x v="4163"/>
    <n v="1824477"/>
    <x v="0"/>
    <x v="0"/>
  </r>
  <r>
    <s v="2023-2025"/>
    <x v="3"/>
    <x v="82"/>
    <x v="3"/>
    <m/>
    <m/>
    <x v="7"/>
    <x v="20"/>
    <x v="4164"/>
    <n v="369000"/>
    <x v="0"/>
    <x v="0"/>
  </r>
  <r>
    <s v="2023-2025"/>
    <x v="3"/>
    <x v="82"/>
    <x v="3"/>
    <m/>
    <m/>
    <x v="10"/>
    <x v="27"/>
    <x v="4165"/>
    <n v="743725"/>
    <x v="0"/>
    <x v="0"/>
  </r>
  <r>
    <s v="2023-2025"/>
    <x v="3"/>
    <x v="82"/>
    <x v="3"/>
    <m/>
    <m/>
    <x v="7"/>
    <x v="19"/>
    <x v="4166"/>
    <n v="243900"/>
    <x v="0"/>
    <x v="0"/>
  </r>
  <r>
    <s v="2023-2025"/>
    <x v="3"/>
    <x v="82"/>
    <x v="3"/>
    <m/>
    <m/>
    <x v="2"/>
    <x v="26"/>
    <x v="4167"/>
    <n v="3698783"/>
    <x v="0"/>
    <x v="0"/>
  </r>
  <r>
    <s v="2023-2025"/>
    <x v="3"/>
    <x v="82"/>
    <x v="3"/>
    <m/>
    <m/>
    <x v="7"/>
    <x v="19"/>
    <x v="4168"/>
    <n v="168642"/>
    <x v="0"/>
    <x v="0"/>
  </r>
  <r>
    <s v="2023-2025"/>
    <x v="3"/>
    <x v="82"/>
    <x v="3"/>
    <m/>
    <m/>
    <x v="10"/>
    <x v="27"/>
    <x v="4169"/>
    <n v="0"/>
    <x v="0"/>
    <x v="1"/>
  </r>
  <r>
    <s v="2023-2025"/>
    <x v="3"/>
    <x v="82"/>
    <x v="3"/>
    <m/>
    <m/>
    <x v="10"/>
    <x v="27"/>
    <x v="4170"/>
    <n v="61215"/>
    <x v="0"/>
    <x v="0"/>
  </r>
  <r>
    <s v="2023-2025"/>
    <x v="3"/>
    <x v="82"/>
    <x v="3"/>
    <m/>
    <m/>
    <x v="13"/>
    <x v="124"/>
    <x v="4171"/>
    <n v="1121764"/>
    <x v="0"/>
    <x v="0"/>
  </r>
  <r>
    <s v="2023-2025"/>
    <x v="3"/>
    <x v="82"/>
    <x v="3"/>
    <m/>
    <m/>
    <x v="7"/>
    <x v="20"/>
    <x v="4172"/>
    <n v="0"/>
    <x v="0"/>
    <x v="1"/>
  </r>
  <r>
    <s v="2023-2025"/>
    <x v="3"/>
    <x v="82"/>
    <x v="3"/>
    <m/>
    <m/>
    <x v="7"/>
    <x v="20"/>
    <x v="4173"/>
    <n v="29066"/>
    <x v="0"/>
    <x v="0"/>
  </r>
  <r>
    <s v="2023-2025"/>
    <x v="3"/>
    <x v="82"/>
    <x v="3"/>
    <m/>
    <m/>
    <x v="7"/>
    <x v="20"/>
    <x v="4174"/>
    <n v="4610"/>
    <x v="0"/>
    <x v="0"/>
  </r>
  <r>
    <s v="2023-2025"/>
    <x v="3"/>
    <x v="82"/>
    <x v="3"/>
    <m/>
    <m/>
    <x v="10"/>
    <x v="27"/>
    <x v="4175"/>
    <n v="3593326"/>
    <x v="0"/>
    <x v="0"/>
  </r>
  <r>
    <s v="2023-2025"/>
    <x v="3"/>
    <x v="82"/>
    <x v="3"/>
    <m/>
    <m/>
    <x v="7"/>
    <x v="19"/>
    <x v="4176"/>
    <n v="78217"/>
    <x v="0"/>
    <x v="0"/>
  </r>
  <r>
    <s v="2023-2025"/>
    <x v="3"/>
    <x v="82"/>
    <x v="3"/>
    <m/>
    <m/>
    <x v="7"/>
    <x v="19"/>
    <x v="4177"/>
    <n v="36378"/>
    <x v="0"/>
    <x v="0"/>
  </r>
  <r>
    <s v="2023-2025"/>
    <x v="3"/>
    <x v="82"/>
    <x v="3"/>
    <m/>
    <m/>
    <x v="7"/>
    <x v="19"/>
    <x v="4178"/>
    <n v="26056"/>
    <x v="0"/>
    <x v="0"/>
  </r>
  <r>
    <s v="2023-2025"/>
    <x v="3"/>
    <x v="82"/>
    <x v="3"/>
    <m/>
    <m/>
    <x v="7"/>
    <x v="20"/>
    <x v="4179"/>
    <n v="0"/>
    <x v="0"/>
    <x v="1"/>
  </r>
  <r>
    <s v="2023-2025"/>
    <x v="3"/>
    <x v="82"/>
    <x v="3"/>
    <m/>
    <m/>
    <x v="19"/>
    <x v="56"/>
    <x v="4180"/>
    <n v="3570261"/>
    <x v="0"/>
    <x v="0"/>
  </r>
  <r>
    <s v="2023-2025"/>
    <x v="3"/>
    <x v="82"/>
    <x v="3"/>
    <m/>
    <m/>
    <x v="19"/>
    <x v="43"/>
    <x v="4181"/>
    <n v="9760000"/>
    <x v="0"/>
    <x v="0"/>
  </r>
  <r>
    <s v="2023-2025"/>
    <x v="3"/>
    <x v="82"/>
    <x v="3"/>
    <m/>
    <m/>
    <x v="19"/>
    <x v="72"/>
    <x v="4182"/>
    <n v="0"/>
    <x v="0"/>
    <x v="1"/>
  </r>
  <r>
    <s v="2023-2025"/>
    <x v="3"/>
    <x v="82"/>
    <x v="3"/>
    <m/>
    <m/>
    <x v="26"/>
    <x v="81"/>
    <x v="4183"/>
    <n v="200000"/>
    <x v="0"/>
    <x v="0"/>
  </r>
  <r>
    <s v="2023-2025"/>
    <x v="3"/>
    <x v="82"/>
    <x v="3"/>
    <m/>
    <m/>
    <x v="26"/>
    <x v="166"/>
    <x v="4184"/>
    <n v="0"/>
    <x v="0"/>
    <x v="1"/>
  </r>
  <r>
    <s v="2023-2025"/>
    <x v="3"/>
    <x v="82"/>
    <x v="3"/>
    <m/>
    <m/>
    <x v="7"/>
    <x v="19"/>
    <x v="4185"/>
    <n v="2291611"/>
    <x v="0"/>
    <x v="0"/>
  </r>
  <r>
    <s v="2023-2025"/>
    <x v="3"/>
    <x v="82"/>
    <x v="3"/>
    <m/>
    <m/>
    <x v="7"/>
    <x v="19"/>
    <x v="4186"/>
    <n v="106896"/>
    <x v="0"/>
    <x v="0"/>
  </r>
  <r>
    <s v="2023-2025"/>
    <x v="3"/>
    <x v="82"/>
    <x v="3"/>
    <m/>
    <m/>
    <x v="27"/>
    <x v="118"/>
    <x v="4187"/>
    <n v="1292708"/>
    <x v="0"/>
    <x v="0"/>
  </r>
  <r>
    <s v="2023-2025"/>
    <x v="3"/>
    <x v="82"/>
    <x v="3"/>
    <m/>
    <m/>
    <x v="7"/>
    <x v="20"/>
    <x v="4188"/>
    <n v="15505595"/>
    <x v="0"/>
    <x v="0"/>
  </r>
  <r>
    <s v="2023-2025"/>
    <x v="3"/>
    <x v="82"/>
    <x v="3"/>
    <m/>
    <m/>
    <x v="7"/>
    <x v="19"/>
    <x v="4189"/>
    <n v="14890481"/>
    <x v="0"/>
    <x v="0"/>
  </r>
  <r>
    <s v="2023-2025"/>
    <x v="3"/>
    <x v="82"/>
    <x v="3"/>
    <m/>
    <m/>
    <x v="13"/>
    <x v="31"/>
    <x v="4190"/>
    <n v="260453"/>
    <x v="0"/>
    <x v="0"/>
  </r>
  <r>
    <s v="2023-2025"/>
    <x v="3"/>
    <x v="82"/>
    <x v="3"/>
    <m/>
    <m/>
    <x v="8"/>
    <x v="133"/>
    <x v="4191"/>
    <n v="4691648"/>
    <x v="0"/>
    <x v="0"/>
  </r>
  <r>
    <s v="2023-2025"/>
    <x v="3"/>
    <x v="82"/>
    <x v="3"/>
    <m/>
    <m/>
    <x v="11"/>
    <x v="153"/>
    <x v="4192"/>
    <n v="23053"/>
    <x v="0"/>
    <x v="0"/>
  </r>
  <r>
    <s v="2023-2025"/>
    <x v="3"/>
    <x v="82"/>
    <x v="3"/>
    <m/>
    <m/>
    <x v="7"/>
    <x v="20"/>
    <x v="4193"/>
    <n v="262410"/>
    <x v="0"/>
    <x v="0"/>
  </r>
  <r>
    <s v="2023-2025"/>
    <x v="3"/>
    <x v="82"/>
    <x v="3"/>
    <m/>
    <m/>
    <x v="23"/>
    <x v="55"/>
    <x v="4194"/>
    <n v="31311"/>
    <x v="0"/>
    <x v="0"/>
  </r>
  <r>
    <s v="2023-2025"/>
    <x v="3"/>
    <x v="82"/>
    <x v="3"/>
    <m/>
    <m/>
    <x v="10"/>
    <x v="27"/>
    <x v="4195"/>
    <n v="0"/>
    <x v="0"/>
    <x v="1"/>
  </r>
  <r>
    <s v="2023-2025"/>
    <x v="3"/>
    <x v="82"/>
    <x v="3"/>
    <m/>
    <m/>
    <x v="10"/>
    <x v="27"/>
    <x v="4196"/>
    <n v="35331"/>
    <x v="0"/>
    <x v="0"/>
  </r>
  <r>
    <s v="2023-2025"/>
    <x v="3"/>
    <x v="82"/>
    <x v="3"/>
    <m/>
    <m/>
    <x v="10"/>
    <x v="27"/>
    <x v="4197"/>
    <n v="11307"/>
    <x v="0"/>
    <x v="0"/>
  </r>
  <r>
    <s v="2023-2025"/>
    <x v="3"/>
    <x v="82"/>
    <x v="3"/>
    <m/>
    <m/>
    <x v="7"/>
    <x v="20"/>
    <x v="4198"/>
    <n v="0"/>
    <x v="0"/>
    <x v="1"/>
  </r>
  <r>
    <s v="2023-2025"/>
    <x v="3"/>
    <x v="82"/>
    <x v="3"/>
    <m/>
    <m/>
    <x v="10"/>
    <x v="27"/>
    <x v="4199"/>
    <n v="0"/>
    <x v="0"/>
    <x v="1"/>
  </r>
  <r>
    <s v="2023-2025"/>
    <x v="3"/>
    <x v="82"/>
    <x v="3"/>
    <m/>
    <m/>
    <x v="7"/>
    <x v="19"/>
    <x v="4200"/>
    <n v="0"/>
    <x v="0"/>
    <x v="1"/>
  </r>
  <r>
    <s v="2023-2025"/>
    <x v="3"/>
    <x v="82"/>
    <x v="3"/>
    <m/>
    <m/>
    <x v="2"/>
    <x v="85"/>
    <x v="4201"/>
    <n v="20029"/>
    <x v="0"/>
    <x v="0"/>
  </r>
  <r>
    <s v="2023-2025"/>
    <x v="3"/>
    <x v="82"/>
    <x v="3"/>
    <m/>
    <m/>
    <x v="2"/>
    <x v="85"/>
    <x v="4202"/>
    <n v="20029"/>
    <x v="0"/>
    <x v="0"/>
  </r>
  <r>
    <s v="2023-2025"/>
    <x v="3"/>
    <x v="82"/>
    <x v="3"/>
    <m/>
    <m/>
    <x v="2"/>
    <x v="85"/>
    <x v="4203"/>
    <n v="38462"/>
    <x v="0"/>
    <x v="0"/>
  </r>
  <r>
    <s v="2023-2025"/>
    <x v="3"/>
    <x v="82"/>
    <x v="3"/>
    <m/>
    <m/>
    <x v="2"/>
    <x v="85"/>
    <x v="4204"/>
    <n v="30000"/>
    <x v="0"/>
    <x v="0"/>
  </r>
  <r>
    <s v="2023-2025"/>
    <x v="3"/>
    <x v="82"/>
    <x v="3"/>
    <m/>
    <m/>
    <x v="2"/>
    <x v="85"/>
    <x v="4205"/>
    <n v="20029"/>
    <x v="0"/>
    <x v="0"/>
  </r>
  <r>
    <s v="2023-2025"/>
    <x v="3"/>
    <x v="82"/>
    <x v="3"/>
    <m/>
    <m/>
    <x v="7"/>
    <x v="19"/>
    <x v="4206"/>
    <n v="0"/>
    <x v="0"/>
    <x v="1"/>
  </r>
  <r>
    <s v="2023-2025"/>
    <x v="3"/>
    <x v="82"/>
    <x v="3"/>
    <m/>
    <m/>
    <x v="2"/>
    <x v="29"/>
    <x v="4207"/>
    <n v="2554835"/>
    <x v="0"/>
    <x v="0"/>
  </r>
  <r>
    <s v="2023-2025"/>
    <x v="3"/>
    <x v="82"/>
    <x v="3"/>
    <m/>
    <m/>
    <x v="13"/>
    <x v="78"/>
    <x v="4208"/>
    <n v="3254945"/>
    <x v="0"/>
    <x v="0"/>
  </r>
  <r>
    <s v="2023-2025"/>
    <x v="3"/>
    <x v="82"/>
    <x v="3"/>
    <m/>
    <m/>
    <x v="15"/>
    <x v="80"/>
    <x v="4209"/>
    <n v="6384286"/>
    <x v="0"/>
    <x v="0"/>
  </r>
  <r>
    <s v="2023-2025"/>
    <x v="3"/>
    <x v="82"/>
    <x v="3"/>
    <m/>
    <m/>
    <x v="26"/>
    <x v="73"/>
    <x v="4210"/>
    <n v="0"/>
    <x v="0"/>
    <x v="1"/>
  </r>
  <r>
    <s v="2023-2025"/>
    <x v="3"/>
    <x v="82"/>
    <x v="3"/>
    <m/>
    <m/>
    <x v="12"/>
    <x v="30"/>
    <x v="4211"/>
    <n v="6384286"/>
    <x v="0"/>
    <x v="0"/>
  </r>
  <r>
    <s v="2023-2025"/>
    <x v="3"/>
    <x v="82"/>
    <x v="2"/>
    <m/>
    <m/>
    <x v="0"/>
    <x v="2"/>
    <x v="4212"/>
    <n v="50909"/>
    <x v="0"/>
    <x v="0"/>
  </r>
  <r>
    <s v="2023-2025"/>
    <x v="3"/>
    <x v="82"/>
    <x v="2"/>
    <m/>
    <m/>
    <x v="3"/>
    <x v="10"/>
    <x v="4213"/>
    <n v="71949549"/>
    <x v="0"/>
    <x v="0"/>
  </r>
  <r>
    <s v="2023-2025"/>
    <x v="3"/>
    <x v="82"/>
    <x v="2"/>
    <m/>
    <m/>
    <x v="3"/>
    <x v="9"/>
    <x v="4214"/>
    <n v="2037566"/>
    <x v="0"/>
    <x v="0"/>
  </r>
  <r>
    <s v="2023-2025"/>
    <x v="3"/>
    <x v="82"/>
    <x v="2"/>
    <m/>
    <m/>
    <x v="0"/>
    <x v="1"/>
    <x v="4215"/>
    <n v="5000000"/>
    <x v="0"/>
    <x v="0"/>
  </r>
  <r>
    <s v="2023-2025"/>
    <x v="3"/>
    <x v="82"/>
    <x v="2"/>
    <m/>
    <m/>
    <x v="2"/>
    <x v="26"/>
    <x v="4216"/>
    <n v="2000000"/>
    <x v="0"/>
    <x v="0"/>
  </r>
  <r>
    <s v="2023-2025"/>
    <x v="3"/>
    <x v="82"/>
    <x v="2"/>
    <m/>
    <m/>
    <x v="3"/>
    <x v="145"/>
    <x v="4217"/>
    <n v="600000"/>
    <x v="0"/>
    <x v="0"/>
  </r>
  <r>
    <s v="2023-2025"/>
    <x v="3"/>
    <x v="82"/>
    <x v="2"/>
    <m/>
    <m/>
    <x v="0"/>
    <x v="3"/>
    <x v="4218"/>
    <n v="2000000"/>
    <x v="0"/>
    <x v="0"/>
  </r>
  <r>
    <s v="2023-2025"/>
    <x v="3"/>
    <x v="82"/>
    <x v="2"/>
    <m/>
    <m/>
    <x v="0"/>
    <x v="182"/>
    <x v="4219"/>
    <n v="150000"/>
    <x v="0"/>
    <x v="0"/>
  </r>
  <r>
    <s v="2023-2025"/>
    <x v="3"/>
    <x v="82"/>
    <x v="4"/>
    <m/>
    <m/>
    <x v="25"/>
    <x v="91"/>
    <x v="4220"/>
    <n v="200000"/>
    <x v="0"/>
    <x v="0"/>
  </r>
  <r>
    <s v="2023-2025"/>
    <x v="3"/>
    <x v="82"/>
    <x v="4"/>
    <m/>
    <m/>
    <x v="4"/>
    <x v="12"/>
    <x v="4221"/>
    <n v="5462192"/>
    <x v="0"/>
    <x v="0"/>
  </r>
  <r>
    <s v="2023-2025"/>
    <x v="3"/>
    <x v="82"/>
    <x v="4"/>
    <m/>
    <m/>
    <x v="17"/>
    <x v="63"/>
    <x v="4222"/>
    <n v="5294837"/>
    <x v="0"/>
    <x v="0"/>
  </r>
  <r>
    <s v="2023-2025"/>
    <x v="3"/>
    <x v="82"/>
    <x v="4"/>
    <m/>
    <m/>
    <x v="18"/>
    <x v="65"/>
    <x v="4223"/>
    <n v="2491688"/>
    <x v="0"/>
    <x v="0"/>
  </r>
  <r>
    <s v="2023-2025"/>
    <x v="3"/>
    <x v="82"/>
    <x v="4"/>
    <m/>
    <m/>
    <x v="16"/>
    <x v="69"/>
    <x v="4224"/>
    <n v="2491688"/>
    <x v="0"/>
    <x v="0"/>
  </r>
  <r>
    <s v="2023-2025"/>
    <x v="3"/>
    <x v="82"/>
    <x v="4"/>
    <m/>
    <m/>
    <x v="4"/>
    <x v="90"/>
    <x v="4225"/>
    <n v="200000"/>
    <x v="0"/>
    <x v="0"/>
  </r>
  <r>
    <s v="2023-2025"/>
    <x v="3"/>
    <x v="82"/>
    <x v="4"/>
    <m/>
    <m/>
    <x v="14"/>
    <x v="36"/>
    <x v="4226"/>
    <n v="4961132"/>
    <x v="0"/>
    <x v="0"/>
  </r>
  <r>
    <s v="2023-2025"/>
    <x v="3"/>
    <x v="82"/>
    <x v="4"/>
    <m/>
    <m/>
    <x v="5"/>
    <x v="16"/>
    <x v="4227"/>
    <n v="459110"/>
    <x v="0"/>
    <x v="0"/>
  </r>
  <r>
    <s v="2023-2025"/>
    <x v="3"/>
    <x v="82"/>
    <x v="4"/>
    <m/>
    <m/>
    <x v="20"/>
    <x v="54"/>
    <x v="4228"/>
    <n v="1800000"/>
    <x v="0"/>
    <x v="0"/>
  </r>
  <r>
    <s v="2023-2025"/>
    <x v="3"/>
    <x v="82"/>
    <x v="4"/>
    <m/>
    <m/>
    <x v="5"/>
    <x v="105"/>
    <x v="4229"/>
    <n v="511198"/>
    <x v="0"/>
    <x v="0"/>
  </r>
  <r>
    <s v="2023-2025"/>
    <x v="3"/>
    <x v="82"/>
    <x v="4"/>
    <m/>
    <m/>
    <x v="5"/>
    <x v="16"/>
    <x v="4230"/>
    <n v="431564"/>
    <x v="0"/>
    <x v="0"/>
  </r>
  <r>
    <s v="2023-2025"/>
    <x v="3"/>
    <x v="82"/>
    <x v="4"/>
    <m/>
    <m/>
    <x v="2"/>
    <x v="26"/>
    <x v="4231"/>
    <n v="8207"/>
    <x v="0"/>
    <x v="0"/>
  </r>
  <r>
    <s v="2023-2025"/>
    <x v="3"/>
    <x v="82"/>
    <x v="4"/>
    <m/>
    <m/>
    <x v="2"/>
    <x v="26"/>
    <x v="4232"/>
    <n v="250000"/>
    <x v="0"/>
    <x v="0"/>
  </r>
  <r>
    <s v="2023-2025"/>
    <x v="3"/>
    <x v="82"/>
    <x v="4"/>
    <m/>
    <m/>
    <x v="17"/>
    <x v="39"/>
    <x v="4233"/>
    <n v="240316"/>
    <x v="0"/>
    <x v="0"/>
  </r>
  <r>
    <s v="2023-2025"/>
    <x v="3"/>
    <x v="82"/>
    <x v="4"/>
    <m/>
    <m/>
    <x v="17"/>
    <x v="39"/>
    <x v="4234"/>
    <n v="400373"/>
    <x v="0"/>
    <x v="0"/>
  </r>
  <r>
    <s v="2023-2025"/>
    <x v="3"/>
    <x v="82"/>
    <x v="4"/>
    <m/>
    <m/>
    <x v="17"/>
    <x v="39"/>
    <x v="4235"/>
    <n v="69509"/>
    <x v="0"/>
    <x v="0"/>
  </r>
  <r>
    <s v="2023-2025"/>
    <x v="3"/>
    <x v="82"/>
    <x v="4"/>
    <m/>
    <m/>
    <x v="17"/>
    <x v="76"/>
    <x v="4236"/>
    <n v="32137"/>
    <x v="0"/>
    <x v="0"/>
  </r>
  <r>
    <s v="2023-2025"/>
    <x v="3"/>
    <x v="82"/>
    <x v="4"/>
    <m/>
    <m/>
    <x v="17"/>
    <x v="76"/>
    <x v="4237"/>
    <n v="153036"/>
    <x v="0"/>
    <x v="0"/>
  </r>
  <r>
    <s v="2023-2025"/>
    <x v="3"/>
    <x v="82"/>
    <x v="4"/>
    <m/>
    <m/>
    <x v="17"/>
    <x v="76"/>
    <x v="4238"/>
    <n v="23912"/>
    <x v="0"/>
    <x v="0"/>
  </r>
  <r>
    <s v="2023-2025"/>
    <x v="3"/>
    <x v="82"/>
    <x v="4"/>
    <m/>
    <m/>
    <x v="17"/>
    <x v="64"/>
    <x v="4239"/>
    <n v="3825"/>
    <x v="0"/>
    <x v="0"/>
  </r>
  <r>
    <s v="2023-2025"/>
    <x v="3"/>
    <x v="82"/>
    <x v="4"/>
    <m/>
    <m/>
    <x v="17"/>
    <x v="64"/>
    <x v="4240"/>
    <n v="16068"/>
    <x v="0"/>
    <x v="0"/>
  </r>
  <r>
    <s v="2023-2025"/>
    <x v="3"/>
    <x v="82"/>
    <x v="4"/>
    <m/>
    <m/>
    <x v="16"/>
    <x v="38"/>
    <x v="4241"/>
    <n v="240316"/>
    <x v="0"/>
    <x v="0"/>
  </r>
  <r>
    <s v="2023-2025"/>
    <x v="3"/>
    <x v="82"/>
    <x v="4"/>
    <m/>
    <m/>
    <x v="16"/>
    <x v="38"/>
    <x v="4242"/>
    <n v="400373"/>
    <x v="0"/>
    <x v="0"/>
  </r>
  <r>
    <s v="2023-2025"/>
    <x v="3"/>
    <x v="82"/>
    <x v="4"/>
    <m/>
    <m/>
    <x v="16"/>
    <x v="38"/>
    <x v="4235"/>
    <n v="69509"/>
    <x v="0"/>
    <x v="0"/>
  </r>
  <r>
    <s v="2023-2025"/>
    <x v="3"/>
    <x v="82"/>
    <x v="4"/>
    <m/>
    <m/>
    <x v="16"/>
    <x v="87"/>
    <x v="4243"/>
    <n v="32137"/>
    <x v="0"/>
    <x v="0"/>
  </r>
  <r>
    <s v="2023-2025"/>
    <x v="3"/>
    <x v="82"/>
    <x v="4"/>
    <m/>
    <m/>
    <x v="16"/>
    <x v="87"/>
    <x v="4244"/>
    <n v="153036"/>
    <x v="0"/>
    <x v="0"/>
  </r>
  <r>
    <s v="2023-2025"/>
    <x v="3"/>
    <x v="82"/>
    <x v="4"/>
    <m/>
    <m/>
    <x v="16"/>
    <x v="87"/>
    <x v="4245"/>
    <n v="18364"/>
    <x v="0"/>
    <x v="0"/>
  </r>
  <r>
    <s v="2023-2025"/>
    <x v="3"/>
    <x v="82"/>
    <x v="4"/>
    <m/>
    <m/>
    <x v="16"/>
    <x v="70"/>
    <x v="4246"/>
    <n v="3825"/>
    <x v="0"/>
    <x v="0"/>
  </r>
  <r>
    <s v="2023-2025"/>
    <x v="3"/>
    <x v="82"/>
    <x v="4"/>
    <m/>
    <m/>
    <x v="18"/>
    <x v="42"/>
    <x v="4247"/>
    <n v="240316"/>
    <x v="0"/>
    <x v="0"/>
  </r>
  <r>
    <s v="2023-2025"/>
    <x v="3"/>
    <x v="82"/>
    <x v="4"/>
    <m/>
    <m/>
    <x v="18"/>
    <x v="42"/>
    <x v="4248"/>
    <n v="400373"/>
    <x v="0"/>
    <x v="0"/>
  </r>
  <r>
    <s v="2023-2025"/>
    <x v="3"/>
    <x v="82"/>
    <x v="4"/>
    <m/>
    <m/>
    <x v="18"/>
    <x v="42"/>
    <x v="4235"/>
    <n v="69509"/>
    <x v="0"/>
    <x v="0"/>
  </r>
  <r>
    <s v="2023-2025"/>
    <x v="3"/>
    <x v="82"/>
    <x v="4"/>
    <m/>
    <m/>
    <x v="18"/>
    <x v="181"/>
    <x v="4249"/>
    <n v="32137"/>
    <x v="0"/>
    <x v="0"/>
  </r>
  <r>
    <s v="2023-2025"/>
    <x v="3"/>
    <x v="82"/>
    <x v="4"/>
    <m/>
    <m/>
    <x v="18"/>
    <x v="181"/>
    <x v="4250"/>
    <n v="153036"/>
    <x v="0"/>
    <x v="0"/>
  </r>
  <r>
    <s v="2023-2025"/>
    <x v="3"/>
    <x v="82"/>
    <x v="4"/>
    <m/>
    <m/>
    <x v="18"/>
    <x v="66"/>
    <x v="4251"/>
    <n v="3825"/>
    <x v="0"/>
    <x v="0"/>
  </r>
  <r>
    <s v="2023-2025"/>
    <x v="3"/>
    <x v="82"/>
    <x v="4"/>
    <m/>
    <m/>
    <x v="4"/>
    <x v="68"/>
    <x v="4252"/>
    <n v="240316"/>
    <x v="0"/>
    <x v="0"/>
  </r>
  <r>
    <s v="2023-2025"/>
    <x v="3"/>
    <x v="82"/>
    <x v="4"/>
    <m/>
    <m/>
    <x v="4"/>
    <x v="68"/>
    <x v="4253"/>
    <n v="400373"/>
    <x v="0"/>
    <x v="0"/>
  </r>
  <r>
    <s v="2023-2025"/>
    <x v="3"/>
    <x v="82"/>
    <x v="4"/>
    <m/>
    <m/>
    <x v="4"/>
    <x v="68"/>
    <x v="4254"/>
    <n v="69509"/>
    <x v="0"/>
    <x v="0"/>
  </r>
  <r>
    <s v="2023-2025"/>
    <x v="3"/>
    <x v="82"/>
    <x v="4"/>
    <m/>
    <m/>
    <x v="4"/>
    <x v="15"/>
    <x v="4255"/>
    <n v="32137"/>
    <x v="0"/>
    <x v="0"/>
  </r>
  <r>
    <s v="2023-2025"/>
    <x v="3"/>
    <x v="82"/>
    <x v="4"/>
    <m/>
    <m/>
    <x v="4"/>
    <x v="15"/>
    <x v="4256"/>
    <n v="153036"/>
    <x v="0"/>
    <x v="0"/>
  </r>
  <r>
    <s v="2023-2025"/>
    <x v="3"/>
    <x v="82"/>
    <x v="4"/>
    <m/>
    <m/>
    <x v="4"/>
    <x v="15"/>
    <x v="4257"/>
    <n v="208527"/>
    <x v="0"/>
    <x v="0"/>
  </r>
  <r>
    <s v="2023-2025"/>
    <x v="3"/>
    <x v="82"/>
    <x v="4"/>
    <m/>
    <m/>
    <x v="4"/>
    <x v="17"/>
    <x v="4258"/>
    <n v="250233"/>
    <x v="0"/>
    <x v="0"/>
  </r>
  <r>
    <s v="2023-2025"/>
    <x v="3"/>
    <x v="82"/>
    <x v="4"/>
    <m/>
    <m/>
    <x v="4"/>
    <x v="17"/>
    <x v="4259"/>
    <n v="22955"/>
    <x v="0"/>
    <x v="0"/>
  </r>
  <r>
    <s v="2023-2025"/>
    <x v="3"/>
    <x v="82"/>
    <x v="4"/>
    <m/>
    <m/>
    <x v="4"/>
    <x v="17"/>
    <x v="4260"/>
    <n v="95648"/>
    <x v="0"/>
    <x v="0"/>
  </r>
  <r>
    <s v="2023-2025"/>
    <x v="3"/>
    <x v="82"/>
    <x v="4"/>
    <m/>
    <m/>
    <x v="4"/>
    <x v="17"/>
    <x v="4261"/>
    <n v="104263"/>
    <x v="0"/>
    <x v="0"/>
  </r>
  <r>
    <s v="2023-2025"/>
    <x v="3"/>
    <x v="82"/>
    <x v="4"/>
    <m/>
    <m/>
    <x v="4"/>
    <x v="17"/>
    <x v="4262"/>
    <n v="32137"/>
    <x v="0"/>
    <x v="0"/>
  </r>
  <r>
    <s v="2023-2025"/>
    <x v="3"/>
    <x v="82"/>
    <x v="4"/>
    <m/>
    <m/>
    <x v="6"/>
    <x v="53"/>
    <x v="4263"/>
    <n v="250233"/>
    <x v="0"/>
    <x v="0"/>
  </r>
  <r>
    <s v="2023-2025"/>
    <x v="3"/>
    <x v="82"/>
    <x v="4"/>
    <m/>
    <m/>
    <x v="6"/>
    <x v="53"/>
    <x v="4264"/>
    <n v="32137"/>
    <x v="0"/>
    <x v="0"/>
  </r>
  <r>
    <s v="2023-2025"/>
    <x v="3"/>
    <x v="82"/>
    <x v="4"/>
    <m/>
    <m/>
    <x v="6"/>
    <x v="53"/>
    <x v="4265"/>
    <n v="32137"/>
    <x v="0"/>
    <x v="0"/>
  </r>
  <r>
    <s v="2023-2025"/>
    <x v="3"/>
    <x v="82"/>
    <x v="4"/>
    <m/>
    <m/>
    <x v="6"/>
    <x v="18"/>
    <x v="4266"/>
    <n v="32137"/>
    <x v="0"/>
    <x v="0"/>
  </r>
  <r>
    <s v="2023-2025"/>
    <x v="3"/>
    <x v="82"/>
    <x v="4"/>
    <m/>
    <m/>
    <x v="6"/>
    <x v="61"/>
    <x v="4267"/>
    <n v="104263"/>
    <x v="0"/>
    <x v="0"/>
  </r>
  <r>
    <s v="2023-2025"/>
    <x v="3"/>
    <x v="82"/>
    <x v="4"/>
    <m/>
    <m/>
    <x v="6"/>
    <x v="61"/>
    <x v="4268"/>
    <n v="16068"/>
    <x v="0"/>
    <x v="0"/>
  </r>
  <r>
    <s v="2023-2025"/>
    <x v="3"/>
    <x v="82"/>
    <x v="4"/>
    <m/>
    <m/>
    <x v="6"/>
    <x v="61"/>
    <x v="4269"/>
    <n v="8034"/>
    <x v="0"/>
    <x v="0"/>
  </r>
  <r>
    <s v="2023-2025"/>
    <x v="0"/>
    <x v="83"/>
    <x v="2"/>
    <m/>
    <m/>
    <x v="3"/>
    <x v="10"/>
    <x v="4270"/>
    <n v="769038"/>
    <x v="0"/>
    <x v="0"/>
  </r>
  <r>
    <s v="2023-2025"/>
    <x v="0"/>
    <x v="83"/>
    <x v="2"/>
    <m/>
    <m/>
    <x v="3"/>
    <x v="10"/>
    <x v="4271"/>
    <n v="205945"/>
    <x v="0"/>
    <x v="0"/>
  </r>
  <r>
    <s v="2023-2025"/>
    <x v="0"/>
    <x v="83"/>
    <x v="2"/>
    <m/>
    <m/>
    <x v="3"/>
    <x v="10"/>
    <x v="4272"/>
    <n v="111119"/>
    <x v="0"/>
    <x v="0"/>
  </r>
  <r>
    <s v="2023-2025"/>
    <x v="0"/>
    <x v="83"/>
    <x v="2"/>
    <m/>
    <m/>
    <x v="2"/>
    <x v="29"/>
    <x v="4273"/>
    <n v="25863"/>
    <x v="0"/>
    <x v="0"/>
  </r>
  <r>
    <s v="2023-2025"/>
    <x v="0"/>
    <x v="83"/>
    <x v="2"/>
    <m/>
    <m/>
    <x v="3"/>
    <x v="10"/>
    <x v="4274"/>
    <n v="519594"/>
    <x v="0"/>
    <x v="0"/>
  </r>
  <r>
    <s v="2023-2025"/>
    <x v="0"/>
    <x v="83"/>
    <x v="2"/>
    <m/>
    <m/>
    <x v="3"/>
    <x v="10"/>
    <x v="4275"/>
    <n v="292914"/>
    <x v="0"/>
    <x v="0"/>
  </r>
  <r>
    <s v="2023-2025"/>
    <x v="0"/>
    <x v="83"/>
    <x v="2"/>
    <m/>
    <m/>
    <x v="3"/>
    <x v="10"/>
    <x v="4276"/>
    <n v="185202"/>
    <x v="0"/>
    <x v="0"/>
  </r>
  <r>
    <s v="2023-2025"/>
    <x v="0"/>
    <x v="83"/>
    <x v="2"/>
    <m/>
    <m/>
    <x v="3"/>
    <x v="9"/>
    <x v="4277"/>
    <n v="592860"/>
    <x v="0"/>
    <x v="0"/>
  </r>
  <r>
    <s v="2023-2025"/>
    <x v="0"/>
    <x v="83"/>
    <x v="2"/>
    <m/>
    <m/>
    <x v="3"/>
    <x v="9"/>
    <x v="4278"/>
    <n v="148215"/>
    <x v="0"/>
    <x v="0"/>
  </r>
  <r>
    <s v="2023-2025"/>
    <x v="0"/>
    <x v="83"/>
    <x v="2"/>
    <m/>
    <m/>
    <x v="3"/>
    <x v="9"/>
    <x v="4279"/>
    <n v="107986"/>
    <x v="0"/>
    <x v="0"/>
  </r>
  <r>
    <s v="2023-2025"/>
    <x v="0"/>
    <x v="83"/>
    <x v="2"/>
    <m/>
    <m/>
    <x v="3"/>
    <x v="9"/>
    <x v="4280"/>
    <n v="13410"/>
    <x v="0"/>
    <x v="0"/>
  </r>
  <r>
    <s v="2023-2025"/>
    <x v="0"/>
    <x v="83"/>
    <x v="2"/>
    <m/>
    <m/>
    <x v="0"/>
    <x v="2"/>
    <x v="4281"/>
    <n v="330033"/>
    <x v="0"/>
    <x v="0"/>
  </r>
  <r>
    <s v="2023-2025"/>
    <x v="0"/>
    <x v="83"/>
    <x v="2"/>
    <m/>
    <m/>
    <x v="3"/>
    <x v="10"/>
    <x v="4282"/>
    <n v="207413"/>
    <x v="0"/>
    <x v="0"/>
  </r>
  <r>
    <s v="2023-2025"/>
    <x v="0"/>
    <x v="83"/>
    <x v="2"/>
    <m/>
    <m/>
    <x v="1"/>
    <x v="6"/>
    <x v="4283"/>
    <n v="124542"/>
    <x v="0"/>
    <x v="0"/>
  </r>
  <r>
    <s v="2023-2025"/>
    <x v="0"/>
    <x v="83"/>
    <x v="2"/>
    <m/>
    <m/>
    <x v="0"/>
    <x v="2"/>
    <x v="4284"/>
    <n v="128324"/>
    <x v="0"/>
    <x v="0"/>
  </r>
  <r>
    <s v="2023-2025"/>
    <x v="0"/>
    <x v="83"/>
    <x v="2"/>
    <m/>
    <m/>
    <x v="0"/>
    <x v="4"/>
    <x v="4285"/>
    <n v="41123"/>
    <x v="0"/>
    <x v="0"/>
  </r>
  <r>
    <s v="2023-2025"/>
    <x v="0"/>
    <x v="83"/>
    <x v="2"/>
    <m/>
    <m/>
    <x v="3"/>
    <x v="10"/>
    <x v="4286"/>
    <n v="1630191"/>
    <x v="0"/>
    <x v="0"/>
  </r>
  <r>
    <s v="2023-2025"/>
    <x v="0"/>
    <x v="83"/>
    <x v="2"/>
    <m/>
    <m/>
    <x v="3"/>
    <x v="10"/>
    <x v="4287"/>
    <n v="223314"/>
    <x v="0"/>
    <x v="0"/>
  </r>
  <r>
    <s v="2023-2025"/>
    <x v="0"/>
    <x v="83"/>
    <x v="2"/>
    <m/>
    <m/>
    <x v="3"/>
    <x v="10"/>
    <x v="4288"/>
    <n v="71460"/>
    <x v="0"/>
    <x v="0"/>
  </r>
  <r>
    <s v="2023-2025"/>
    <x v="0"/>
    <x v="83"/>
    <x v="2"/>
    <m/>
    <m/>
    <x v="3"/>
    <x v="9"/>
    <x v="4289"/>
    <n v="938864"/>
    <x v="0"/>
    <x v="0"/>
  </r>
  <r>
    <s v="2023-2025"/>
    <x v="0"/>
    <x v="83"/>
    <x v="2"/>
    <m/>
    <m/>
    <x v="3"/>
    <x v="157"/>
    <x v="4290"/>
    <n v="380000"/>
    <x v="0"/>
    <x v="0"/>
  </r>
  <r>
    <s v="2023-2025"/>
    <x v="0"/>
    <x v="83"/>
    <x v="2"/>
    <m/>
    <m/>
    <x v="3"/>
    <x v="9"/>
    <x v="4291"/>
    <n v="128611"/>
    <x v="0"/>
    <x v="0"/>
  </r>
  <r>
    <s v="2023-2025"/>
    <x v="0"/>
    <x v="83"/>
    <x v="2"/>
    <m/>
    <m/>
    <x v="3"/>
    <x v="9"/>
    <x v="4292"/>
    <n v="41156"/>
    <x v="0"/>
    <x v="0"/>
  </r>
  <r>
    <s v="2023-2025"/>
    <x v="0"/>
    <x v="83"/>
    <x v="2"/>
    <m/>
    <m/>
    <x v="3"/>
    <x v="144"/>
    <x v="4293"/>
    <n v="105000"/>
    <x v="0"/>
    <x v="0"/>
  </r>
  <r>
    <s v="2023-2025"/>
    <x v="0"/>
    <x v="83"/>
    <x v="2"/>
    <m/>
    <m/>
    <x v="0"/>
    <x v="2"/>
    <x v="4294"/>
    <n v="107168"/>
    <x v="0"/>
    <x v="0"/>
  </r>
  <r>
    <s v="2023-2025"/>
    <x v="0"/>
    <x v="83"/>
    <x v="2"/>
    <m/>
    <m/>
    <x v="0"/>
    <x v="2"/>
    <x v="4295"/>
    <n v="21434"/>
    <x v="0"/>
    <x v="0"/>
  </r>
  <r>
    <s v="2023-2025"/>
    <x v="0"/>
    <x v="83"/>
    <x v="2"/>
    <m/>
    <m/>
    <x v="0"/>
    <x v="179"/>
    <x v="4296"/>
    <n v="30000"/>
    <x v="0"/>
    <x v="0"/>
  </r>
  <r>
    <s v="2023-2025"/>
    <x v="0"/>
    <x v="83"/>
    <x v="2"/>
    <m/>
    <m/>
    <x v="0"/>
    <x v="5"/>
    <x v="4297"/>
    <n v="22892"/>
    <x v="0"/>
    <x v="0"/>
  </r>
  <r>
    <s v="2023-2025"/>
    <x v="0"/>
    <x v="83"/>
    <x v="2"/>
    <m/>
    <m/>
    <x v="24"/>
    <x v="173"/>
    <x v="4298"/>
    <n v="482587"/>
    <x v="0"/>
    <x v="0"/>
  </r>
  <r>
    <s v="2023-2025"/>
    <x v="0"/>
    <x v="83"/>
    <x v="2"/>
    <m/>
    <m/>
    <x v="0"/>
    <x v="156"/>
    <x v="4299"/>
    <n v="108808"/>
    <x v="0"/>
    <x v="0"/>
  </r>
  <r>
    <s v="2023-2025"/>
    <x v="0"/>
    <x v="83"/>
    <x v="2"/>
    <m/>
    <m/>
    <x v="0"/>
    <x v="3"/>
    <x v="4300"/>
    <n v="828087"/>
    <x v="0"/>
    <x v="0"/>
  </r>
  <r>
    <s v="2023-2025"/>
    <x v="0"/>
    <x v="83"/>
    <x v="2"/>
    <m/>
    <m/>
    <x v="0"/>
    <x v="1"/>
    <x v="4301"/>
    <n v="152151"/>
    <x v="0"/>
    <x v="0"/>
  </r>
  <r>
    <s v="2023-2025"/>
    <x v="0"/>
    <x v="83"/>
    <x v="2"/>
    <m/>
    <m/>
    <x v="3"/>
    <x v="8"/>
    <x v="4302"/>
    <n v="70825"/>
    <x v="0"/>
    <x v="0"/>
  </r>
  <r>
    <s v="2023-2025"/>
    <x v="0"/>
    <x v="83"/>
    <x v="2"/>
    <m/>
    <m/>
    <x v="3"/>
    <x v="8"/>
    <x v="4303"/>
    <n v="123266"/>
    <x v="0"/>
    <x v="0"/>
  </r>
  <r>
    <s v="2023-2025"/>
    <x v="0"/>
    <x v="83"/>
    <x v="2"/>
    <m/>
    <m/>
    <x v="2"/>
    <x v="85"/>
    <x v="4304"/>
    <n v="26414"/>
    <x v="0"/>
    <x v="0"/>
  </r>
  <r>
    <s v="2023-2025"/>
    <x v="0"/>
    <x v="83"/>
    <x v="2"/>
    <m/>
    <m/>
    <x v="2"/>
    <x v="85"/>
    <x v="4305"/>
    <n v="26414"/>
    <x v="0"/>
    <x v="0"/>
  </r>
  <r>
    <s v="2023-2025"/>
    <x v="0"/>
    <x v="83"/>
    <x v="2"/>
    <m/>
    <m/>
    <x v="2"/>
    <x v="85"/>
    <x v="4306"/>
    <n v="26414"/>
    <x v="0"/>
    <x v="0"/>
  </r>
  <r>
    <s v="2023-2025"/>
    <x v="0"/>
    <x v="83"/>
    <x v="2"/>
    <m/>
    <m/>
    <x v="26"/>
    <x v="73"/>
    <x v="4307"/>
    <n v="252989"/>
    <x v="0"/>
    <x v="0"/>
  </r>
  <r>
    <s v="2023-2025"/>
    <x v="0"/>
    <x v="83"/>
    <x v="2"/>
    <m/>
    <m/>
    <x v="26"/>
    <x v="81"/>
    <x v="4308"/>
    <n v="15000"/>
    <x v="0"/>
    <x v="0"/>
  </r>
  <r>
    <s v="2023-2025"/>
    <x v="0"/>
    <x v="83"/>
    <x v="2"/>
    <m/>
    <m/>
    <x v="26"/>
    <x v="81"/>
    <x v="4309"/>
    <n v="249790"/>
    <x v="0"/>
    <x v="0"/>
  </r>
  <r>
    <s v="2023-2025"/>
    <x v="0"/>
    <x v="83"/>
    <x v="2"/>
    <m/>
    <m/>
    <x v="26"/>
    <x v="81"/>
    <x v="4310"/>
    <n v="19789"/>
    <x v="0"/>
    <x v="0"/>
  </r>
  <r>
    <s v="2023-2025"/>
    <x v="0"/>
    <x v="83"/>
    <x v="2"/>
    <m/>
    <m/>
    <x v="0"/>
    <x v="4"/>
    <x v="4311"/>
    <n v="1500000"/>
    <x v="0"/>
    <x v="0"/>
  </r>
  <r>
    <s v="2023-2025"/>
    <x v="0"/>
    <x v="83"/>
    <x v="2"/>
    <m/>
    <m/>
    <x v="3"/>
    <x v="10"/>
    <x v="4312"/>
    <n v="2010"/>
    <x v="0"/>
    <x v="0"/>
  </r>
  <r>
    <s v="2023-2025"/>
    <x v="0"/>
    <x v="83"/>
    <x v="2"/>
    <m/>
    <m/>
    <x v="3"/>
    <x v="10"/>
    <x v="4313"/>
    <n v="50246"/>
    <x v="0"/>
    <x v="0"/>
  </r>
  <r>
    <s v="2023-2025"/>
    <x v="0"/>
    <x v="83"/>
    <x v="2"/>
    <m/>
    <m/>
    <x v="3"/>
    <x v="10"/>
    <x v="4314"/>
    <n v="231130"/>
    <x v="0"/>
    <x v="0"/>
  </r>
  <r>
    <s v="2023-2025"/>
    <x v="0"/>
    <x v="83"/>
    <x v="2"/>
    <m/>
    <m/>
    <x v="3"/>
    <x v="10"/>
    <x v="4315"/>
    <n v="535520"/>
    <x v="0"/>
    <x v="0"/>
  </r>
  <r>
    <s v="2023-2025"/>
    <x v="0"/>
    <x v="83"/>
    <x v="2"/>
    <m/>
    <m/>
    <x v="3"/>
    <x v="106"/>
    <x v="4316"/>
    <n v="1158"/>
    <x v="0"/>
    <x v="0"/>
  </r>
  <r>
    <s v="2023-2025"/>
    <x v="0"/>
    <x v="83"/>
    <x v="2"/>
    <m/>
    <m/>
    <x v="3"/>
    <x v="106"/>
    <x v="4317"/>
    <n v="28938"/>
    <x v="0"/>
    <x v="0"/>
  </r>
  <r>
    <s v="2023-2025"/>
    <x v="0"/>
    <x v="83"/>
    <x v="2"/>
    <m/>
    <m/>
    <x v="3"/>
    <x v="106"/>
    <x v="4318"/>
    <n v="133113"/>
    <x v="0"/>
    <x v="0"/>
  </r>
  <r>
    <s v="2023-2025"/>
    <x v="0"/>
    <x v="83"/>
    <x v="2"/>
    <m/>
    <m/>
    <x v="3"/>
    <x v="106"/>
    <x v="4319"/>
    <n v="308418"/>
    <x v="0"/>
    <x v="0"/>
  </r>
  <r>
    <s v="2023-2025"/>
    <x v="0"/>
    <x v="83"/>
    <x v="2"/>
    <m/>
    <m/>
    <x v="2"/>
    <x v="26"/>
    <x v="4320"/>
    <n v="393942"/>
    <x v="0"/>
    <x v="0"/>
  </r>
  <r>
    <s v="2023-2025"/>
    <x v="0"/>
    <x v="83"/>
    <x v="2"/>
    <m/>
    <m/>
    <x v="2"/>
    <x v="114"/>
    <x v="4321"/>
    <n v="52828"/>
    <x v="0"/>
    <x v="0"/>
  </r>
  <r>
    <s v="2023-2025"/>
    <x v="0"/>
    <x v="83"/>
    <x v="2"/>
    <m/>
    <m/>
    <x v="14"/>
    <x v="36"/>
    <x v="4322"/>
    <n v="17609"/>
    <x v="0"/>
    <x v="0"/>
  </r>
  <r>
    <s v="2023-2025"/>
    <x v="0"/>
    <x v="83"/>
    <x v="2"/>
    <m/>
    <m/>
    <x v="3"/>
    <x v="106"/>
    <x v="4323"/>
    <n v="20843"/>
    <x v="0"/>
    <x v="0"/>
  </r>
  <r>
    <s v="2023-2025"/>
    <x v="0"/>
    <x v="83"/>
    <x v="2"/>
    <m/>
    <m/>
    <x v="3"/>
    <x v="144"/>
    <x v="4324"/>
    <n v="6670"/>
    <x v="0"/>
    <x v="0"/>
  </r>
  <r>
    <s v="2023-2025"/>
    <x v="0"/>
    <x v="83"/>
    <x v="2"/>
    <m/>
    <m/>
    <x v="3"/>
    <x v="145"/>
    <x v="4325"/>
    <n v="3965450"/>
    <x v="0"/>
    <x v="0"/>
  </r>
  <r>
    <s v="2023-2025"/>
    <x v="0"/>
    <x v="83"/>
    <x v="2"/>
    <m/>
    <m/>
    <x v="0"/>
    <x v="2"/>
    <x v="4326"/>
    <n v="233245"/>
    <x v="0"/>
    <x v="0"/>
  </r>
  <r>
    <s v="2023-2025"/>
    <x v="0"/>
    <x v="83"/>
    <x v="2"/>
    <m/>
    <m/>
    <x v="0"/>
    <x v="2"/>
    <x v="4327"/>
    <n v="440"/>
    <x v="0"/>
    <x v="0"/>
  </r>
  <r>
    <s v="2023-2025"/>
    <x v="0"/>
    <x v="83"/>
    <x v="2"/>
    <m/>
    <m/>
    <x v="24"/>
    <x v="173"/>
    <x v="4328"/>
    <n v="79243"/>
    <x v="0"/>
    <x v="0"/>
  </r>
  <r>
    <s v="2023-2025"/>
    <x v="0"/>
    <x v="83"/>
    <x v="2"/>
    <m/>
    <m/>
    <x v="2"/>
    <x v="29"/>
    <x v="4329"/>
    <n v="227892"/>
    <x v="0"/>
    <x v="0"/>
  </r>
  <r>
    <s v="2023-2025"/>
    <x v="0"/>
    <x v="83"/>
    <x v="2"/>
    <m/>
    <m/>
    <x v="2"/>
    <x v="29"/>
    <x v="4330"/>
    <n v="56276"/>
    <x v="0"/>
    <x v="0"/>
  </r>
  <r>
    <s v="2023-2025"/>
    <x v="0"/>
    <x v="83"/>
    <x v="2"/>
    <m/>
    <m/>
    <x v="3"/>
    <x v="8"/>
    <x v="4331"/>
    <n v="16013"/>
    <x v="0"/>
    <x v="0"/>
  </r>
  <r>
    <s v="2023-2025"/>
    <x v="0"/>
    <x v="83"/>
    <x v="2"/>
    <m/>
    <m/>
    <x v="2"/>
    <x v="29"/>
    <x v="4332"/>
    <n v="30000"/>
    <x v="0"/>
    <x v="0"/>
  </r>
  <r>
    <s v="2023-2025"/>
    <x v="0"/>
    <x v="83"/>
    <x v="2"/>
    <m/>
    <m/>
    <x v="1"/>
    <x v="6"/>
    <x v="4333"/>
    <n v="120000"/>
    <x v="0"/>
    <x v="0"/>
  </r>
  <r>
    <s v="2023-2025"/>
    <x v="0"/>
    <x v="83"/>
    <x v="1"/>
    <m/>
    <m/>
    <x v="10"/>
    <x v="24"/>
    <x v="4334"/>
    <n v="395420"/>
    <x v="0"/>
    <x v="0"/>
  </r>
  <r>
    <s v="2023-2025"/>
    <x v="0"/>
    <x v="83"/>
    <x v="1"/>
    <m/>
    <m/>
    <x v="26"/>
    <x v="166"/>
    <x v="4335"/>
    <n v="39130"/>
    <x v="0"/>
    <x v="0"/>
  </r>
  <r>
    <s v="2023-2025"/>
    <x v="0"/>
    <x v="83"/>
    <x v="1"/>
    <m/>
    <m/>
    <x v="26"/>
    <x v="166"/>
    <x v="4336"/>
    <n v="40000"/>
    <x v="0"/>
    <x v="0"/>
  </r>
  <r>
    <s v="2023-2025"/>
    <x v="0"/>
    <x v="83"/>
    <x v="1"/>
    <m/>
    <m/>
    <x v="2"/>
    <x v="29"/>
    <x v="4337"/>
    <n v="150000"/>
    <x v="0"/>
    <x v="0"/>
  </r>
  <r>
    <s v="2023-2025"/>
    <x v="0"/>
    <x v="83"/>
    <x v="1"/>
    <m/>
    <m/>
    <x v="2"/>
    <x v="29"/>
    <x v="4338"/>
    <n v="135000"/>
    <x v="0"/>
    <x v="0"/>
  </r>
  <r>
    <s v="2023-2025"/>
    <x v="0"/>
    <x v="83"/>
    <x v="1"/>
    <m/>
    <m/>
    <x v="2"/>
    <x v="29"/>
    <x v="4339"/>
    <n v="56675"/>
    <x v="0"/>
    <x v="0"/>
  </r>
  <r>
    <s v="2023-2025"/>
    <x v="0"/>
    <x v="83"/>
    <x v="1"/>
    <m/>
    <m/>
    <x v="2"/>
    <x v="26"/>
    <x v="4340"/>
    <n v="400000"/>
    <x v="0"/>
    <x v="0"/>
  </r>
  <r>
    <s v="2023-2025"/>
    <x v="0"/>
    <x v="83"/>
    <x v="1"/>
    <m/>
    <m/>
    <x v="2"/>
    <x v="26"/>
    <x v="4341"/>
    <n v="400000"/>
    <x v="0"/>
    <x v="0"/>
  </r>
  <r>
    <s v="2023-2025"/>
    <x v="0"/>
    <x v="83"/>
    <x v="1"/>
    <m/>
    <m/>
    <x v="2"/>
    <x v="45"/>
    <x v="4342"/>
    <n v="106900"/>
    <x v="0"/>
    <x v="0"/>
  </r>
  <r>
    <s v="2023-2025"/>
    <x v="0"/>
    <x v="83"/>
    <x v="1"/>
    <m/>
    <m/>
    <x v="2"/>
    <x v="85"/>
    <x v="4343"/>
    <n v="30000"/>
    <x v="0"/>
    <x v="0"/>
  </r>
  <r>
    <s v="2023-2025"/>
    <x v="0"/>
    <x v="83"/>
    <x v="1"/>
    <m/>
    <m/>
    <x v="2"/>
    <x v="85"/>
    <x v="4344"/>
    <n v="50000"/>
    <x v="0"/>
    <x v="0"/>
  </r>
  <r>
    <s v="2023-2025"/>
    <x v="0"/>
    <x v="83"/>
    <x v="1"/>
    <m/>
    <m/>
    <x v="2"/>
    <x v="85"/>
    <x v="4345"/>
    <n v="100000"/>
    <x v="0"/>
    <x v="0"/>
  </r>
  <r>
    <s v="2023-2025"/>
    <x v="0"/>
    <x v="83"/>
    <x v="1"/>
    <m/>
    <m/>
    <x v="13"/>
    <x v="128"/>
    <x v="4346"/>
    <n v="50000"/>
    <x v="0"/>
    <x v="0"/>
  </r>
  <r>
    <s v="2023-2025"/>
    <x v="0"/>
    <x v="83"/>
    <x v="1"/>
    <m/>
    <m/>
    <x v="13"/>
    <x v="128"/>
    <x v="4347"/>
    <n v="300000"/>
    <x v="0"/>
    <x v="0"/>
  </r>
  <r>
    <s v="2023-2025"/>
    <x v="0"/>
    <x v="83"/>
    <x v="1"/>
    <m/>
    <m/>
    <x v="14"/>
    <x v="116"/>
    <x v="4348"/>
    <n v="69675"/>
    <x v="0"/>
    <x v="0"/>
  </r>
  <r>
    <s v="2023-2025"/>
    <x v="0"/>
    <x v="83"/>
    <x v="1"/>
    <m/>
    <m/>
    <x v="13"/>
    <x v="124"/>
    <x v="4349"/>
    <n v="113800"/>
    <x v="0"/>
    <x v="0"/>
  </r>
  <r>
    <s v="2023-2025"/>
    <x v="0"/>
    <x v="83"/>
    <x v="1"/>
    <m/>
    <m/>
    <x v="17"/>
    <x v="101"/>
    <x v="4350"/>
    <n v="41400"/>
    <x v="0"/>
    <x v="0"/>
  </r>
  <r>
    <s v="2023-2025"/>
    <x v="0"/>
    <x v="83"/>
    <x v="1"/>
    <m/>
    <m/>
    <x v="18"/>
    <x v="152"/>
    <x v="4351"/>
    <n v="31400"/>
    <x v="0"/>
    <x v="0"/>
  </r>
  <r>
    <s v="2023-2025"/>
    <x v="0"/>
    <x v="83"/>
    <x v="1"/>
    <m/>
    <m/>
    <x v="6"/>
    <x v="61"/>
    <x v="4352"/>
    <n v="0"/>
    <x v="0"/>
    <x v="1"/>
  </r>
  <r>
    <s v="2023-2025"/>
    <x v="0"/>
    <x v="83"/>
    <x v="1"/>
    <m/>
    <m/>
    <x v="20"/>
    <x v="138"/>
    <x v="4353"/>
    <n v="0"/>
    <x v="0"/>
    <x v="1"/>
  </r>
  <r>
    <s v="2023-2025"/>
    <x v="0"/>
    <x v="83"/>
    <x v="1"/>
    <m/>
    <m/>
    <x v="20"/>
    <x v="93"/>
    <x v="4354"/>
    <n v="0"/>
    <x v="0"/>
    <x v="1"/>
  </r>
  <r>
    <s v="2023-2025"/>
    <x v="0"/>
    <x v="83"/>
    <x v="1"/>
    <m/>
    <m/>
    <x v="20"/>
    <x v="126"/>
    <x v="4355"/>
    <n v="58400"/>
    <x v="0"/>
    <x v="0"/>
  </r>
  <r>
    <s v="2023-2025"/>
    <x v="0"/>
    <x v="83"/>
    <x v="1"/>
    <m/>
    <m/>
    <x v="20"/>
    <x v="126"/>
    <x v="4356"/>
    <n v="63267"/>
    <x v="0"/>
    <x v="0"/>
  </r>
  <r>
    <s v="2023-2025"/>
    <x v="0"/>
    <x v="83"/>
    <x v="1"/>
    <m/>
    <m/>
    <x v="14"/>
    <x v="62"/>
    <x v="4357"/>
    <n v="50000"/>
    <x v="0"/>
    <x v="0"/>
  </r>
  <r>
    <s v="2023-2025"/>
    <x v="0"/>
    <x v="83"/>
    <x v="1"/>
    <m/>
    <m/>
    <x v="2"/>
    <x v="29"/>
    <x v="4358"/>
    <n v="120000"/>
    <x v="0"/>
    <x v="0"/>
  </r>
  <r>
    <s v="2023-2025"/>
    <x v="0"/>
    <x v="83"/>
    <x v="1"/>
    <m/>
    <m/>
    <x v="2"/>
    <x v="45"/>
    <x v="4359"/>
    <n v="45000"/>
    <x v="0"/>
    <x v="0"/>
  </r>
  <r>
    <s v="2023-2025"/>
    <x v="0"/>
    <x v="83"/>
    <x v="1"/>
    <m/>
    <m/>
    <x v="8"/>
    <x v="21"/>
    <x v="4360"/>
    <n v="27000"/>
    <x v="0"/>
    <x v="0"/>
  </r>
  <r>
    <s v="2023-2025"/>
    <x v="0"/>
    <x v="83"/>
    <x v="1"/>
    <m/>
    <m/>
    <x v="8"/>
    <x v="28"/>
    <x v="4361"/>
    <n v="62388"/>
    <x v="0"/>
    <x v="0"/>
  </r>
  <r>
    <s v="2023-2025"/>
    <x v="0"/>
    <x v="83"/>
    <x v="1"/>
    <m/>
    <m/>
    <x v="2"/>
    <x v="29"/>
    <x v="4362"/>
    <n v="750000"/>
    <x v="0"/>
    <x v="0"/>
  </r>
  <r>
    <s v="2023-2025"/>
    <x v="0"/>
    <x v="83"/>
    <x v="1"/>
    <m/>
    <m/>
    <x v="2"/>
    <x v="85"/>
    <x v="4363"/>
    <n v="20000"/>
    <x v="0"/>
    <x v="0"/>
  </r>
  <r>
    <s v="2023-2025"/>
    <x v="0"/>
    <x v="83"/>
    <x v="1"/>
    <m/>
    <m/>
    <x v="2"/>
    <x v="7"/>
    <x v="4364"/>
    <n v="120000"/>
    <x v="0"/>
    <x v="0"/>
  </r>
  <r>
    <s v="2023-2025"/>
    <x v="0"/>
    <x v="83"/>
    <x v="1"/>
    <m/>
    <m/>
    <x v="7"/>
    <x v="19"/>
    <x v="4365"/>
    <n v="459921"/>
    <x v="0"/>
    <x v="0"/>
  </r>
  <r>
    <s v="2023-2025"/>
    <x v="0"/>
    <x v="83"/>
    <x v="1"/>
    <m/>
    <m/>
    <x v="7"/>
    <x v="19"/>
    <x v="4366"/>
    <n v="750920"/>
    <x v="0"/>
    <x v="0"/>
  </r>
  <r>
    <s v="2023-2025"/>
    <x v="0"/>
    <x v="83"/>
    <x v="1"/>
    <m/>
    <m/>
    <x v="19"/>
    <x v="43"/>
    <x v="4367"/>
    <n v="355485"/>
    <x v="0"/>
    <x v="0"/>
  </r>
  <r>
    <s v="2023-2025"/>
    <x v="0"/>
    <x v="83"/>
    <x v="1"/>
    <m/>
    <m/>
    <x v="19"/>
    <x v="43"/>
    <x v="4368"/>
    <n v="377008"/>
    <x v="0"/>
    <x v="0"/>
  </r>
  <r>
    <s v="2023-2025"/>
    <x v="0"/>
    <x v="83"/>
    <x v="1"/>
    <m/>
    <m/>
    <x v="19"/>
    <x v="43"/>
    <x v="4369"/>
    <n v="56149"/>
    <x v="0"/>
    <x v="0"/>
  </r>
  <r>
    <s v="2023-2025"/>
    <x v="0"/>
    <x v="83"/>
    <x v="1"/>
    <m/>
    <m/>
    <x v="23"/>
    <x v="143"/>
    <x v="4370"/>
    <n v="300822"/>
    <x v="0"/>
    <x v="0"/>
  </r>
  <r>
    <s v="2023-2025"/>
    <x v="0"/>
    <x v="83"/>
    <x v="1"/>
    <m/>
    <m/>
    <x v="23"/>
    <x v="131"/>
    <x v="4371"/>
    <n v="91412"/>
    <x v="0"/>
    <x v="0"/>
  </r>
  <r>
    <s v="2023-2025"/>
    <x v="0"/>
    <x v="83"/>
    <x v="1"/>
    <m/>
    <m/>
    <x v="23"/>
    <x v="55"/>
    <x v="4372"/>
    <n v="229961"/>
    <x v="0"/>
    <x v="0"/>
  </r>
  <r>
    <s v="2023-2025"/>
    <x v="0"/>
    <x v="83"/>
    <x v="1"/>
    <m/>
    <m/>
    <x v="5"/>
    <x v="105"/>
    <x v="4373"/>
    <n v="17809"/>
    <x v="0"/>
    <x v="0"/>
  </r>
  <r>
    <s v="2023-2025"/>
    <x v="0"/>
    <x v="83"/>
    <x v="1"/>
    <m/>
    <m/>
    <x v="5"/>
    <x v="105"/>
    <x v="4374"/>
    <n v="49059"/>
    <x v="0"/>
    <x v="0"/>
  </r>
  <r>
    <s v="2023-2025"/>
    <x v="0"/>
    <x v="83"/>
    <x v="1"/>
    <m/>
    <m/>
    <x v="8"/>
    <x v="21"/>
    <x v="4375"/>
    <n v="26736"/>
    <x v="0"/>
    <x v="0"/>
  </r>
  <r>
    <s v="2023-2025"/>
    <x v="0"/>
    <x v="83"/>
    <x v="1"/>
    <m/>
    <m/>
    <x v="2"/>
    <x v="26"/>
    <x v="4376"/>
    <n v="250000"/>
    <x v="0"/>
    <x v="0"/>
  </r>
  <r>
    <s v="2023-2025"/>
    <x v="0"/>
    <x v="83"/>
    <x v="1"/>
    <m/>
    <m/>
    <x v="2"/>
    <x v="7"/>
    <x v="4377"/>
    <n v="100000"/>
    <x v="0"/>
    <x v="0"/>
  </r>
  <r>
    <s v="2023-2025"/>
    <x v="0"/>
    <x v="83"/>
    <x v="1"/>
    <m/>
    <m/>
    <x v="13"/>
    <x v="31"/>
    <x v="4378"/>
    <n v="45000"/>
    <x v="0"/>
    <x v="0"/>
  </r>
  <r>
    <s v="2023-2025"/>
    <x v="0"/>
    <x v="83"/>
    <x v="1"/>
    <m/>
    <m/>
    <x v="14"/>
    <x v="116"/>
    <x v="4379"/>
    <n v="28925"/>
    <x v="0"/>
    <x v="0"/>
  </r>
  <r>
    <s v="2023-2025"/>
    <x v="0"/>
    <x v="83"/>
    <x v="1"/>
    <m/>
    <m/>
    <x v="7"/>
    <x v="20"/>
    <x v="4380"/>
    <n v="352202"/>
    <x v="0"/>
    <x v="0"/>
  </r>
  <r>
    <s v="2023-2025"/>
    <x v="0"/>
    <x v="83"/>
    <x v="1"/>
    <m/>
    <m/>
    <x v="16"/>
    <x v="38"/>
    <x v="4381"/>
    <n v="180000"/>
    <x v="0"/>
    <x v="0"/>
  </r>
  <r>
    <s v="2023-2025"/>
    <x v="0"/>
    <x v="83"/>
    <x v="1"/>
    <m/>
    <m/>
    <x v="5"/>
    <x v="16"/>
    <x v="4382"/>
    <n v="200000"/>
    <x v="0"/>
    <x v="0"/>
  </r>
  <r>
    <s v="2023-2025"/>
    <x v="0"/>
    <x v="83"/>
    <x v="1"/>
    <m/>
    <m/>
    <x v="5"/>
    <x v="105"/>
    <x v="4383"/>
    <n v="450000"/>
    <x v="0"/>
    <x v="0"/>
  </r>
  <r>
    <s v="2023-2025"/>
    <x v="0"/>
    <x v="83"/>
    <x v="1"/>
    <m/>
    <m/>
    <x v="7"/>
    <x v="20"/>
    <x v="4384"/>
    <n v="0"/>
    <x v="0"/>
    <x v="1"/>
  </r>
  <r>
    <s v="2023-2025"/>
    <x v="0"/>
    <x v="83"/>
    <x v="1"/>
    <m/>
    <m/>
    <x v="7"/>
    <x v="20"/>
    <x v="4385"/>
    <n v="513630"/>
    <x v="0"/>
    <x v="0"/>
  </r>
  <r>
    <s v="2023-2025"/>
    <x v="0"/>
    <x v="83"/>
    <x v="1"/>
    <m/>
    <m/>
    <x v="17"/>
    <x v="101"/>
    <x v="4386"/>
    <n v="274782"/>
    <x v="0"/>
    <x v="0"/>
  </r>
  <r>
    <s v="2023-2025"/>
    <x v="0"/>
    <x v="83"/>
    <x v="1"/>
    <m/>
    <m/>
    <x v="17"/>
    <x v="101"/>
    <x v="4386"/>
    <n v="21251"/>
    <x v="0"/>
    <x v="0"/>
  </r>
  <r>
    <s v="2023-2025"/>
    <x v="0"/>
    <x v="83"/>
    <x v="1"/>
    <m/>
    <m/>
    <x v="16"/>
    <x v="88"/>
    <x v="4387"/>
    <n v="321046"/>
    <x v="0"/>
    <x v="0"/>
  </r>
  <r>
    <s v="2023-2025"/>
    <x v="0"/>
    <x v="83"/>
    <x v="1"/>
    <m/>
    <m/>
    <x v="16"/>
    <x v="88"/>
    <x v="4388"/>
    <n v="84599"/>
    <x v="0"/>
    <x v="0"/>
  </r>
  <r>
    <s v="2023-2025"/>
    <x v="0"/>
    <x v="83"/>
    <x v="1"/>
    <m/>
    <m/>
    <x v="18"/>
    <x v="152"/>
    <x v="4389"/>
    <n v="160523"/>
    <x v="0"/>
    <x v="0"/>
  </r>
  <r>
    <s v="2023-2025"/>
    <x v="0"/>
    <x v="83"/>
    <x v="1"/>
    <m/>
    <m/>
    <x v="18"/>
    <x v="152"/>
    <x v="4390"/>
    <n v="16222"/>
    <x v="0"/>
    <x v="0"/>
  </r>
  <r>
    <s v="2023-2025"/>
    <x v="0"/>
    <x v="83"/>
    <x v="1"/>
    <m/>
    <m/>
    <x v="2"/>
    <x v="29"/>
    <x v="4391"/>
    <n v="1195323"/>
    <x v="0"/>
    <x v="0"/>
  </r>
  <r>
    <s v="2023-2025"/>
    <x v="0"/>
    <x v="83"/>
    <x v="1"/>
    <m/>
    <m/>
    <x v="2"/>
    <x v="29"/>
    <x v="4392"/>
    <n v="2589865"/>
    <x v="0"/>
    <x v="0"/>
  </r>
  <r>
    <s v="2023-2025"/>
    <x v="0"/>
    <x v="83"/>
    <x v="1"/>
    <m/>
    <m/>
    <x v="23"/>
    <x v="55"/>
    <x v="4393"/>
    <n v="100000"/>
    <x v="0"/>
    <x v="0"/>
  </r>
  <r>
    <s v="2023-2025"/>
    <x v="0"/>
    <x v="83"/>
    <x v="1"/>
    <m/>
    <m/>
    <x v="19"/>
    <x v="43"/>
    <x v="4394"/>
    <n v="70895"/>
    <x v="0"/>
    <x v="0"/>
  </r>
  <r>
    <s v="2023-2025"/>
    <x v="0"/>
    <x v="83"/>
    <x v="1"/>
    <m/>
    <m/>
    <x v="19"/>
    <x v="56"/>
    <x v="4395"/>
    <n v="525000"/>
    <x v="0"/>
    <x v="0"/>
  </r>
  <r>
    <s v="2023-2025"/>
    <x v="0"/>
    <x v="83"/>
    <x v="1"/>
    <m/>
    <m/>
    <x v="21"/>
    <x v="96"/>
    <x v="4396"/>
    <n v="300000"/>
    <x v="0"/>
    <x v="0"/>
  </r>
  <r>
    <s v="2023-2025"/>
    <x v="0"/>
    <x v="83"/>
    <x v="1"/>
    <m/>
    <m/>
    <x v="21"/>
    <x v="51"/>
    <x v="4397"/>
    <n v="300000"/>
    <x v="0"/>
    <x v="0"/>
  </r>
  <r>
    <s v="2023-2025"/>
    <x v="0"/>
    <x v="83"/>
    <x v="1"/>
    <m/>
    <m/>
    <x v="21"/>
    <x v="97"/>
    <x v="4398"/>
    <n v="300000"/>
    <x v="0"/>
    <x v="0"/>
  </r>
  <r>
    <s v="2023-2025"/>
    <x v="0"/>
    <x v="83"/>
    <x v="1"/>
    <m/>
    <m/>
    <x v="21"/>
    <x v="103"/>
    <x v="4399"/>
    <n v="300000"/>
    <x v="0"/>
    <x v="0"/>
  </r>
  <r>
    <s v="2023-2025"/>
    <x v="0"/>
    <x v="83"/>
    <x v="1"/>
    <m/>
    <m/>
    <x v="17"/>
    <x v="64"/>
    <x v="4400"/>
    <n v="150000"/>
    <x v="0"/>
    <x v="0"/>
  </r>
  <r>
    <s v="2023-2025"/>
    <x v="0"/>
    <x v="83"/>
    <x v="1"/>
    <m/>
    <m/>
    <x v="16"/>
    <x v="70"/>
    <x v="4401"/>
    <n v="250000"/>
    <x v="0"/>
    <x v="0"/>
  </r>
  <r>
    <s v="2023-2025"/>
    <x v="0"/>
    <x v="83"/>
    <x v="1"/>
    <m/>
    <m/>
    <x v="18"/>
    <x v="66"/>
    <x v="4402"/>
    <n v="100000"/>
    <x v="0"/>
    <x v="0"/>
  </r>
  <r>
    <s v="2023-2025"/>
    <x v="0"/>
    <x v="83"/>
    <x v="1"/>
    <m/>
    <m/>
    <x v="16"/>
    <x v="88"/>
    <x v="4403"/>
    <n v="274782"/>
    <x v="0"/>
    <x v="0"/>
  </r>
  <r>
    <s v="2023-2025"/>
    <x v="0"/>
    <x v="83"/>
    <x v="1"/>
    <m/>
    <m/>
    <x v="7"/>
    <x v="20"/>
    <x v="4404"/>
    <n v="4446000"/>
    <x v="0"/>
    <x v="0"/>
  </r>
  <r>
    <s v="2023-2025"/>
    <x v="0"/>
    <x v="83"/>
    <x v="1"/>
    <m/>
    <m/>
    <x v="10"/>
    <x v="27"/>
    <x v="4405"/>
    <n v="597423"/>
    <x v="0"/>
    <x v="0"/>
  </r>
  <r>
    <s v="2023-2025"/>
    <x v="0"/>
    <x v="83"/>
    <x v="1"/>
    <m/>
    <m/>
    <x v="10"/>
    <x v="27"/>
    <x v="4406"/>
    <n v="353805"/>
    <x v="0"/>
    <x v="0"/>
  </r>
  <r>
    <s v="2023-2025"/>
    <x v="0"/>
    <x v="83"/>
    <x v="1"/>
    <m/>
    <m/>
    <x v="7"/>
    <x v="19"/>
    <x v="4407"/>
    <n v="300000"/>
    <x v="0"/>
    <x v="0"/>
  </r>
  <r>
    <s v="2023-2025"/>
    <x v="0"/>
    <x v="83"/>
    <x v="1"/>
    <m/>
    <m/>
    <x v="5"/>
    <x v="16"/>
    <x v="4408"/>
    <n v="600000"/>
    <x v="0"/>
    <x v="0"/>
  </r>
  <r>
    <s v="2023-2025"/>
    <x v="0"/>
    <x v="83"/>
    <x v="1"/>
    <m/>
    <m/>
    <x v="5"/>
    <x v="48"/>
    <x v="4409"/>
    <n v="300000"/>
    <x v="0"/>
    <x v="0"/>
  </r>
  <r>
    <s v="2023-2025"/>
    <x v="0"/>
    <x v="83"/>
    <x v="1"/>
    <m/>
    <m/>
    <x v="10"/>
    <x v="24"/>
    <x v="4334"/>
    <n v="395420"/>
    <x v="0"/>
    <x v="0"/>
  </r>
  <r>
    <s v="2023-2025"/>
    <x v="0"/>
    <x v="83"/>
    <x v="1"/>
    <m/>
    <m/>
    <x v="26"/>
    <x v="166"/>
    <x v="4335"/>
    <n v="39130"/>
    <x v="0"/>
    <x v="0"/>
  </r>
  <r>
    <s v="2023-2025"/>
    <x v="0"/>
    <x v="83"/>
    <x v="1"/>
    <m/>
    <m/>
    <x v="26"/>
    <x v="166"/>
    <x v="4336"/>
    <n v="40000"/>
    <x v="0"/>
    <x v="0"/>
  </r>
  <r>
    <s v="2023-2025"/>
    <x v="0"/>
    <x v="83"/>
    <x v="1"/>
    <m/>
    <m/>
    <x v="2"/>
    <x v="29"/>
    <x v="4337"/>
    <n v="150000"/>
    <x v="0"/>
    <x v="0"/>
  </r>
  <r>
    <s v="2023-2025"/>
    <x v="0"/>
    <x v="83"/>
    <x v="1"/>
    <m/>
    <m/>
    <x v="2"/>
    <x v="29"/>
    <x v="4338"/>
    <n v="135000"/>
    <x v="0"/>
    <x v="0"/>
  </r>
  <r>
    <s v="2023-2025"/>
    <x v="0"/>
    <x v="83"/>
    <x v="1"/>
    <m/>
    <m/>
    <x v="2"/>
    <x v="29"/>
    <x v="4339"/>
    <n v="56675"/>
    <x v="0"/>
    <x v="0"/>
  </r>
  <r>
    <s v="2023-2025"/>
    <x v="0"/>
    <x v="83"/>
    <x v="1"/>
    <m/>
    <m/>
    <x v="2"/>
    <x v="26"/>
    <x v="4340"/>
    <n v="400000"/>
    <x v="0"/>
    <x v="0"/>
  </r>
  <r>
    <s v="2023-2025"/>
    <x v="0"/>
    <x v="83"/>
    <x v="1"/>
    <m/>
    <m/>
    <x v="2"/>
    <x v="26"/>
    <x v="4341"/>
    <n v="400000"/>
    <x v="0"/>
    <x v="0"/>
  </r>
  <r>
    <s v="2023-2025"/>
    <x v="0"/>
    <x v="83"/>
    <x v="1"/>
    <m/>
    <m/>
    <x v="2"/>
    <x v="45"/>
    <x v="4342"/>
    <n v="106900"/>
    <x v="0"/>
    <x v="0"/>
  </r>
  <r>
    <s v="2023-2025"/>
    <x v="0"/>
    <x v="83"/>
    <x v="1"/>
    <m/>
    <m/>
    <x v="2"/>
    <x v="85"/>
    <x v="4343"/>
    <n v="30000"/>
    <x v="0"/>
    <x v="0"/>
  </r>
  <r>
    <s v="2023-2025"/>
    <x v="0"/>
    <x v="83"/>
    <x v="1"/>
    <m/>
    <m/>
    <x v="2"/>
    <x v="85"/>
    <x v="4344"/>
    <n v="50000"/>
    <x v="0"/>
    <x v="0"/>
  </r>
  <r>
    <s v="2023-2025"/>
    <x v="0"/>
    <x v="83"/>
    <x v="1"/>
    <m/>
    <m/>
    <x v="2"/>
    <x v="85"/>
    <x v="4345"/>
    <n v="100000"/>
    <x v="0"/>
    <x v="0"/>
  </r>
  <r>
    <s v="2023-2025"/>
    <x v="0"/>
    <x v="83"/>
    <x v="1"/>
    <m/>
    <m/>
    <x v="13"/>
    <x v="128"/>
    <x v="4346"/>
    <n v="50000"/>
    <x v="0"/>
    <x v="0"/>
  </r>
  <r>
    <s v="2023-2025"/>
    <x v="0"/>
    <x v="83"/>
    <x v="1"/>
    <m/>
    <m/>
    <x v="13"/>
    <x v="128"/>
    <x v="4347"/>
    <n v="300000"/>
    <x v="0"/>
    <x v="0"/>
  </r>
  <r>
    <s v="2023-2025"/>
    <x v="0"/>
    <x v="83"/>
    <x v="1"/>
    <m/>
    <m/>
    <x v="14"/>
    <x v="116"/>
    <x v="4348"/>
    <n v="69675"/>
    <x v="0"/>
    <x v="0"/>
  </r>
  <r>
    <s v="2023-2025"/>
    <x v="0"/>
    <x v="83"/>
    <x v="1"/>
    <m/>
    <m/>
    <x v="13"/>
    <x v="124"/>
    <x v="4349"/>
    <n v="113800"/>
    <x v="0"/>
    <x v="0"/>
  </r>
  <r>
    <s v="2023-2025"/>
    <x v="0"/>
    <x v="83"/>
    <x v="1"/>
    <m/>
    <m/>
    <x v="17"/>
    <x v="101"/>
    <x v="4350"/>
    <n v="41400"/>
    <x v="0"/>
    <x v="0"/>
  </r>
  <r>
    <s v="2023-2025"/>
    <x v="0"/>
    <x v="83"/>
    <x v="1"/>
    <m/>
    <m/>
    <x v="18"/>
    <x v="152"/>
    <x v="4351"/>
    <n v="31400"/>
    <x v="0"/>
    <x v="0"/>
  </r>
  <r>
    <s v="2023-2025"/>
    <x v="0"/>
    <x v="83"/>
    <x v="1"/>
    <m/>
    <m/>
    <x v="6"/>
    <x v="61"/>
    <x v="4352"/>
    <n v="10240"/>
    <x v="0"/>
    <x v="1"/>
  </r>
  <r>
    <s v="2023-2025"/>
    <x v="0"/>
    <x v="83"/>
    <x v="1"/>
    <m/>
    <m/>
    <x v="20"/>
    <x v="138"/>
    <x v="4353"/>
    <n v="29200"/>
    <x v="0"/>
    <x v="0"/>
  </r>
  <r>
    <s v="2023-2025"/>
    <x v="0"/>
    <x v="83"/>
    <x v="1"/>
    <m/>
    <m/>
    <x v="20"/>
    <x v="93"/>
    <x v="4354"/>
    <n v="48262"/>
    <x v="0"/>
    <x v="1"/>
  </r>
  <r>
    <s v="2023-2025"/>
    <x v="0"/>
    <x v="83"/>
    <x v="1"/>
    <m/>
    <m/>
    <x v="20"/>
    <x v="126"/>
    <x v="4355"/>
    <n v="58400"/>
    <x v="0"/>
    <x v="0"/>
  </r>
  <r>
    <s v="2023-2025"/>
    <x v="0"/>
    <x v="83"/>
    <x v="1"/>
    <m/>
    <m/>
    <x v="20"/>
    <x v="126"/>
    <x v="4356"/>
    <n v="63267"/>
    <x v="0"/>
    <x v="0"/>
  </r>
  <r>
    <s v="2023-2025"/>
    <x v="0"/>
    <x v="83"/>
    <x v="1"/>
    <m/>
    <m/>
    <x v="14"/>
    <x v="62"/>
    <x v="4357"/>
    <n v="50000"/>
    <x v="0"/>
    <x v="0"/>
  </r>
  <r>
    <s v="2023-2025"/>
    <x v="0"/>
    <x v="83"/>
    <x v="1"/>
    <m/>
    <m/>
    <x v="2"/>
    <x v="29"/>
    <x v="4358"/>
    <n v="120000"/>
    <x v="0"/>
    <x v="0"/>
  </r>
  <r>
    <s v="2023-2025"/>
    <x v="0"/>
    <x v="83"/>
    <x v="1"/>
    <m/>
    <m/>
    <x v="2"/>
    <x v="45"/>
    <x v="4359"/>
    <n v="45000"/>
    <x v="0"/>
    <x v="0"/>
  </r>
  <r>
    <s v="2023-2025"/>
    <x v="0"/>
    <x v="83"/>
    <x v="1"/>
    <m/>
    <m/>
    <x v="8"/>
    <x v="21"/>
    <x v="4360"/>
    <n v="27000"/>
    <x v="0"/>
    <x v="0"/>
  </r>
  <r>
    <s v="2023-2025"/>
    <x v="0"/>
    <x v="83"/>
    <x v="1"/>
    <m/>
    <m/>
    <x v="8"/>
    <x v="28"/>
    <x v="4361"/>
    <n v="62388"/>
    <x v="0"/>
    <x v="0"/>
  </r>
  <r>
    <s v="2023-2025"/>
    <x v="0"/>
    <x v="83"/>
    <x v="1"/>
    <m/>
    <m/>
    <x v="2"/>
    <x v="29"/>
    <x v="4362"/>
    <n v="750000"/>
    <x v="0"/>
    <x v="0"/>
  </r>
  <r>
    <s v="2023-2025"/>
    <x v="0"/>
    <x v="83"/>
    <x v="1"/>
    <m/>
    <m/>
    <x v="2"/>
    <x v="85"/>
    <x v="4363"/>
    <n v="20000"/>
    <x v="0"/>
    <x v="0"/>
  </r>
  <r>
    <s v="2023-2025"/>
    <x v="0"/>
    <x v="83"/>
    <x v="1"/>
    <m/>
    <m/>
    <x v="2"/>
    <x v="7"/>
    <x v="4364"/>
    <n v="120000"/>
    <x v="0"/>
    <x v="0"/>
  </r>
  <r>
    <s v="2023-2025"/>
    <x v="0"/>
    <x v="83"/>
    <x v="1"/>
    <m/>
    <m/>
    <x v="7"/>
    <x v="19"/>
    <x v="4365"/>
    <n v="459921"/>
    <x v="0"/>
    <x v="0"/>
  </r>
  <r>
    <s v="2023-2025"/>
    <x v="0"/>
    <x v="83"/>
    <x v="1"/>
    <m/>
    <m/>
    <x v="7"/>
    <x v="19"/>
    <x v="4366"/>
    <n v="750920"/>
    <x v="0"/>
    <x v="0"/>
  </r>
  <r>
    <s v="2023-2025"/>
    <x v="0"/>
    <x v="83"/>
    <x v="1"/>
    <m/>
    <m/>
    <x v="19"/>
    <x v="43"/>
    <x v="4367"/>
    <n v="355485"/>
    <x v="0"/>
    <x v="0"/>
  </r>
  <r>
    <s v="2023-2025"/>
    <x v="0"/>
    <x v="83"/>
    <x v="1"/>
    <m/>
    <m/>
    <x v="19"/>
    <x v="43"/>
    <x v="4368"/>
    <n v="377008"/>
    <x v="0"/>
    <x v="0"/>
  </r>
  <r>
    <s v="2023-2025"/>
    <x v="0"/>
    <x v="83"/>
    <x v="1"/>
    <m/>
    <m/>
    <x v="19"/>
    <x v="43"/>
    <x v="4369"/>
    <n v="56149"/>
    <x v="0"/>
    <x v="0"/>
  </r>
  <r>
    <s v="2023-2025"/>
    <x v="0"/>
    <x v="83"/>
    <x v="1"/>
    <m/>
    <m/>
    <x v="23"/>
    <x v="143"/>
    <x v="4370"/>
    <n v="300822"/>
    <x v="0"/>
    <x v="0"/>
  </r>
  <r>
    <s v="2023-2025"/>
    <x v="0"/>
    <x v="83"/>
    <x v="1"/>
    <m/>
    <m/>
    <x v="23"/>
    <x v="131"/>
    <x v="4371"/>
    <n v="91412"/>
    <x v="0"/>
    <x v="0"/>
  </r>
  <r>
    <s v="2023-2025"/>
    <x v="0"/>
    <x v="83"/>
    <x v="1"/>
    <m/>
    <m/>
    <x v="23"/>
    <x v="55"/>
    <x v="4372"/>
    <n v="229961"/>
    <x v="0"/>
    <x v="0"/>
  </r>
  <r>
    <s v="2023-2025"/>
    <x v="0"/>
    <x v="83"/>
    <x v="1"/>
    <m/>
    <m/>
    <x v="5"/>
    <x v="105"/>
    <x v="4373"/>
    <n v="17809"/>
    <x v="0"/>
    <x v="0"/>
  </r>
  <r>
    <s v="2023-2025"/>
    <x v="0"/>
    <x v="83"/>
    <x v="1"/>
    <m/>
    <m/>
    <x v="5"/>
    <x v="105"/>
    <x v="4374"/>
    <n v="49059"/>
    <x v="0"/>
    <x v="0"/>
  </r>
  <r>
    <s v="2023-2025"/>
    <x v="0"/>
    <x v="83"/>
    <x v="1"/>
    <m/>
    <m/>
    <x v="8"/>
    <x v="21"/>
    <x v="4375"/>
    <n v="26736"/>
    <x v="0"/>
    <x v="0"/>
  </r>
  <r>
    <s v="2023-2025"/>
    <x v="0"/>
    <x v="83"/>
    <x v="1"/>
    <m/>
    <m/>
    <x v="2"/>
    <x v="26"/>
    <x v="4376"/>
    <n v="250000"/>
    <x v="0"/>
    <x v="0"/>
  </r>
  <r>
    <s v="2023-2025"/>
    <x v="0"/>
    <x v="83"/>
    <x v="1"/>
    <m/>
    <m/>
    <x v="2"/>
    <x v="7"/>
    <x v="4377"/>
    <n v="100000"/>
    <x v="0"/>
    <x v="0"/>
  </r>
  <r>
    <s v="2023-2025"/>
    <x v="0"/>
    <x v="83"/>
    <x v="1"/>
    <m/>
    <m/>
    <x v="13"/>
    <x v="31"/>
    <x v="4378"/>
    <n v="45000"/>
    <x v="0"/>
    <x v="0"/>
  </r>
  <r>
    <s v="2023-2025"/>
    <x v="0"/>
    <x v="83"/>
    <x v="1"/>
    <m/>
    <m/>
    <x v="14"/>
    <x v="116"/>
    <x v="4379"/>
    <n v="28925"/>
    <x v="0"/>
    <x v="0"/>
  </r>
  <r>
    <s v="2023-2025"/>
    <x v="0"/>
    <x v="83"/>
    <x v="1"/>
    <m/>
    <m/>
    <x v="7"/>
    <x v="20"/>
    <x v="4380"/>
    <n v="352202"/>
    <x v="0"/>
    <x v="0"/>
  </r>
  <r>
    <s v="2023-2025"/>
    <x v="0"/>
    <x v="83"/>
    <x v="1"/>
    <m/>
    <m/>
    <x v="16"/>
    <x v="38"/>
    <x v="4381"/>
    <n v="180000"/>
    <x v="0"/>
    <x v="0"/>
  </r>
  <r>
    <s v="2023-2025"/>
    <x v="0"/>
    <x v="83"/>
    <x v="1"/>
    <m/>
    <m/>
    <x v="5"/>
    <x v="16"/>
    <x v="4382"/>
    <n v="200000"/>
    <x v="0"/>
    <x v="0"/>
  </r>
  <r>
    <s v="2023-2025"/>
    <x v="0"/>
    <x v="83"/>
    <x v="1"/>
    <m/>
    <m/>
    <x v="5"/>
    <x v="105"/>
    <x v="4383"/>
    <n v="450000"/>
    <x v="0"/>
    <x v="0"/>
  </r>
  <r>
    <s v="2023-2025"/>
    <x v="0"/>
    <x v="83"/>
    <x v="1"/>
    <m/>
    <m/>
    <x v="7"/>
    <x v="20"/>
    <x v="4384"/>
    <n v="130921"/>
    <x v="0"/>
    <x v="1"/>
  </r>
  <r>
    <s v="2023-2025"/>
    <x v="0"/>
    <x v="83"/>
    <x v="1"/>
    <m/>
    <m/>
    <x v="7"/>
    <x v="20"/>
    <x v="4385"/>
    <n v="513630"/>
    <x v="0"/>
    <x v="0"/>
  </r>
  <r>
    <s v="2023-2025"/>
    <x v="0"/>
    <x v="83"/>
    <x v="1"/>
    <m/>
    <m/>
    <x v="17"/>
    <x v="101"/>
    <x v="4386"/>
    <n v="274782"/>
    <x v="0"/>
    <x v="0"/>
  </r>
  <r>
    <s v="2023-2025"/>
    <x v="0"/>
    <x v="83"/>
    <x v="1"/>
    <m/>
    <m/>
    <x v="17"/>
    <x v="101"/>
    <x v="4386"/>
    <n v="21251"/>
    <x v="0"/>
    <x v="0"/>
  </r>
  <r>
    <s v="2023-2025"/>
    <x v="0"/>
    <x v="83"/>
    <x v="1"/>
    <m/>
    <m/>
    <x v="16"/>
    <x v="88"/>
    <x v="4387"/>
    <n v="321046"/>
    <x v="0"/>
    <x v="0"/>
  </r>
  <r>
    <s v="2023-2025"/>
    <x v="0"/>
    <x v="83"/>
    <x v="1"/>
    <m/>
    <m/>
    <x v="16"/>
    <x v="88"/>
    <x v="4388"/>
    <n v="84599"/>
    <x v="0"/>
    <x v="0"/>
  </r>
  <r>
    <s v="2023-2025"/>
    <x v="0"/>
    <x v="83"/>
    <x v="1"/>
    <m/>
    <m/>
    <x v="18"/>
    <x v="152"/>
    <x v="4389"/>
    <n v="160523"/>
    <x v="0"/>
    <x v="0"/>
  </r>
  <r>
    <s v="2023-2025"/>
    <x v="0"/>
    <x v="83"/>
    <x v="1"/>
    <m/>
    <m/>
    <x v="18"/>
    <x v="152"/>
    <x v="4390"/>
    <n v="16222"/>
    <x v="0"/>
    <x v="0"/>
  </r>
  <r>
    <s v="2023-2025"/>
    <x v="0"/>
    <x v="83"/>
    <x v="1"/>
    <m/>
    <m/>
    <x v="2"/>
    <x v="29"/>
    <x v="4391"/>
    <n v="1195323"/>
    <x v="0"/>
    <x v="0"/>
  </r>
  <r>
    <s v="2023-2025"/>
    <x v="0"/>
    <x v="83"/>
    <x v="1"/>
    <m/>
    <m/>
    <x v="2"/>
    <x v="29"/>
    <x v="4392"/>
    <n v="2589865"/>
    <x v="0"/>
    <x v="0"/>
  </r>
  <r>
    <s v="2023-2025"/>
    <x v="0"/>
    <x v="83"/>
    <x v="1"/>
    <m/>
    <m/>
    <x v="23"/>
    <x v="55"/>
    <x v="4393"/>
    <n v="100000"/>
    <x v="0"/>
    <x v="0"/>
  </r>
  <r>
    <s v="2023-2025"/>
    <x v="0"/>
    <x v="83"/>
    <x v="1"/>
    <m/>
    <m/>
    <x v="19"/>
    <x v="43"/>
    <x v="4394"/>
    <n v="70895"/>
    <x v="0"/>
    <x v="0"/>
  </r>
  <r>
    <s v="2023-2025"/>
    <x v="0"/>
    <x v="83"/>
    <x v="1"/>
    <m/>
    <m/>
    <x v="19"/>
    <x v="56"/>
    <x v="4395"/>
    <n v="525000"/>
    <x v="0"/>
    <x v="0"/>
  </r>
  <r>
    <s v="2023-2025"/>
    <x v="0"/>
    <x v="83"/>
    <x v="1"/>
    <m/>
    <m/>
    <x v="21"/>
    <x v="96"/>
    <x v="4396"/>
    <n v="300000"/>
    <x v="0"/>
    <x v="0"/>
  </r>
  <r>
    <s v="2023-2025"/>
    <x v="0"/>
    <x v="83"/>
    <x v="1"/>
    <m/>
    <m/>
    <x v="21"/>
    <x v="51"/>
    <x v="4397"/>
    <n v="300000"/>
    <x v="0"/>
    <x v="0"/>
  </r>
  <r>
    <s v="2023-2025"/>
    <x v="0"/>
    <x v="83"/>
    <x v="1"/>
    <m/>
    <m/>
    <x v="21"/>
    <x v="97"/>
    <x v="4398"/>
    <n v="300000"/>
    <x v="0"/>
    <x v="0"/>
  </r>
  <r>
    <s v="2023-2025"/>
    <x v="0"/>
    <x v="83"/>
    <x v="1"/>
    <m/>
    <m/>
    <x v="21"/>
    <x v="103"/>
    <x v="4399"/>
    <n v="300000"/>
    <x v="0"/>
    <x v="0"/>
  </r>
  <r>
    <s v="2023-2025"/>
    <x v="0"/>
    <x v="83"/>
    <x v="1"/>
    <m/>
    <m/>
    <x v="17"/>
    <x v="64"/>
    <x v="4400"/>
    <n v="150000"/>
    <x v="0"/>
    <x v="0"/>
  </r>
  <r>
    <s v="2023-2025"/>
    <x v="0"/>
    <x v="83"/>
    <x v="1"/>
    <m/>
    <m/>
    <x v="16"/>
    <x v="70"/>
    <x v="4401"/>
    <n v="250000"/>
    <x v="0"/>
    <x v="0"/>
  </r>
  <r>
    <s v="2023-2025"/>
    <x v="0"/>
    <x v="83"/>
    <x v="1"/>
    <m/>
    <m/>
    <x v="18"/>
    <x v="66"/>
    <x v="4402"/>
    <n v="100000"/>
    <x v="0"/>
    <x v="0"/>
  </r>
  <r>
    <s v="2023-2025"/>
    <x v="0"/>
    <x v="83"/>
    <x v="1"/>
    <m/>
    <m/>
    <x v="16"/>
    <x v="88"/>
    <x v="4403"/>
    <n v="274782"/>
    <x v="0"/>
    <x v="0"/>
  </r>
  <r>
    <s v="2023-2025"/>
    <x v="0"/>
    <x v="83"/>
    <x v="1"/>
    <m/>
    <m/>
    <x v="7"/>
    <x v="20"/>
    <x v="4404"/>
    <n v="4446000"/>
    <x v="0"/>
    <x v="0"/>
  </r>
  <r>
    <s v="2023-2025"/>
    <x v="0"/>
    <x v="83"/>
    <x v="1"/>
    <m/>
    <m/>
    <x v="10"/>
    <x v="27"/>
    <x v="4405"/>
    <n v="597423"/>
    <x v="0"/>
    <x v="0"/>
  </r>
  <r>
    <s v="2023-2025"/>
    <x v="0"/>
    <x v="83"/>
    <x v="1"/>
    <m/>
    <m/>
    <x v="10"/>
    <x v="27"/>
    <x v="4406"/>
    <n v="353805"/>
    <x v="0"/>
    <x v="0"/>
  </r>
  <r>
    <s v="2023-2025"/>
    <x v="0"/>
    <x v="83"/>
    <x v="1"/>
    <m/>
    <m/>
    <x v="7"/>
    <x v="19"/>
    <x v="4407"/>
    <n v="300000"/>
    <x v="0"/>
    <x v="0"/>
  </r>
  <r>
    <s v="2023-2025"/>
    <x v="0"/>
    <x v="83"/>
    <x v="1"/>
    <m/>
    <m/>
    <x v="5"/>
    <x v="16"/>
    <x v="4408"/>
    <n v="600000"/>
    <x v="0"/>
    <x v="0"/>
  </r>
  <r>
    <s v="2023-2025"/>
    <x v="0"/>
    <x v="83"/>
    <x v="1"/>
    <m/>
    <m/>
    <x v="5"/>
    <x v="48"/>
    <x v="4409"/>
    <n v="300000"/>
    <x v="0"/>
    <x v="0"/>
  </r>
  <r>
    <s v="2023-2025"/>
    <x v="4"/>
    <x v="84"/>
    <x v="4"/>
    <m/>
    <m/>
    <x v="16"/>
    <x v="69"/>
    <x v="4410"/>
    <n v="17934"/>
    <x v="0"/>
    <x v="0"/>
  </r>
  <r>
    <s v="2023-2025"/>
    <x v="4"/>
    <x v="84"/>
    <x v="4"/>
    <m/>
    <m/>
    <x v="17"/>
    <x v="64"/>
    <x v="4411"/>
    <n v="126921"/>
    <x v="0"/>
    <x v="0"/>
  </r>
  <r>
    <s v="2023-2025"/>
    <x v="4"/>
    <x v="84"/>
    <x v="4"/>
    <m/>
    <m/>
    <x v="17"/>
    <x v="64"/>
    <x v="4412"/>
    <n v="75536"/>
    <x v="0"/>
    <x v="0"/>
  </r>
  <r>
    <s v="2023-2025"/>
    <x v="4"/>
    <x v="84"/>
    <x v="4"/>
    <m/>
    <m/>
    <x v="5"/>
    <x v="16"/>
    <x v="4413"/>
    <n v="31658"/>
    <x v="0"/>
    <x v="0"/>
  </r>
  <r>
    <s v="2023-2025"/>
    <x v="4"/>
    <x v="84"/>
    <x v="4"/>
    <m/>
    <m/>
    <x v="2"/>
    <x v="29"/>
    <x v="4414"/>
    <n v="164243"/>
    <x v="0"/>
    <x v="0"/>
  </r>
  <r>
    <s v="2023-2025"/>
    <x v="4"/>
    <x v="84"/>
    <x v="4"/>
    <m/>
    <m/>
    <x v="13"/>
    <x v="94"/>
    <x v="4415"/>
    <n v="113490"/>
    <x v="0"/>
    <x v="0"/>
  </r>
  <r>
    <s v="2023-2025"/>
    <x v="4"/>
    <x v="84"/>
    <x v="4"/>
    <m/>
    <m/>
    <x v="5"/>
    <x v="16"/>
    <x v="4416"/>
    <n v="6642"/>
    <x v="0"/>
    <x v="0"/>
  </r>
  <r>
    <s v="2023-2025"/>
    <x v="4"/>
    <x v="84"/>
    <x v="4"/>
    <m/>
    <m/>
    <x v="20"/>
    <x v="54"/>
    <x v="4417"/>
    <n v="0"/>
    <x v="0"/>
    <x v="1"/>
  </r>
  <r>
    <s v="2023-2025"/>
    <x v="4"/>
    <x v="84"/>
    <x v="4"/>
    <m/>
    <m/>
    <x v="5"/>
    <x v="16"/>
    <x v="4418"/>
    <n v="50000"/>
    <x v="0"/>
    <x v="0"/>
  </r>
  <r>
    <s v="2023-2025"/>
    <x v="4"/>
    <x v="84"/>
    <x v="4"/>
    <m/>
    <m/>
    <x v="5"/>
    <x v="16"/>
    <x v="4419"/>
    <n v="15000"/>
    <x v="0"/>
    <x v="0"/>
  </r>
  <r>
    <s v="2023-2025"/>
    <x v="4"/>
    <x v="84"/>
    <x v="4"/>
    <m/>
    <m/>
    <x v="5"/>
    <x v="50"/>
    <x v="4420"/>
    <n v="2767818"/>
    <x v="0"/>
    <x v="0"/>
  </r>
  <r>
    <s v="2023-2025"/>
    <x v="4"/>
    <x v="84"/>
    <x v="4"/>
    <m/>
    <m/>
    <x v="6"/>
    <x v="53"/>
    <x v="4421"/>
    <n v="589167"/>
    <x v="0"/>
    <x v="0"/>
  </r>
  <r>
    <s v="2023-2025"/>
    <x v="4"/>
    <x v="84"/>
    <x v="4"/>
    <m/>
    <m/>
    <x v="5"/>
    <x v="16"/>
    <x v="4422"/>
    <n v="55169"/>
    <x v="0"/>
    <x v="0"/>
  </r>
  <r>
    <s v="2023-2025"/>
    <x v="4"/>
    <x v="84"/>
    <x v="4"/>
    <m/>
    <m/>
    <x v="5"/>
    <x v="16"/>
    <x v="4423"/>
    <n v="8565"/>
    <x v="0"/>
    <x v="0"/>
  </r>
  <r>
    <s v="2023-2025"/>
    <x v="4"/>
    <x v="85"/>
    <x v="1"/>
    <m/>
    <m/>
    <x v="7"/>
    <x v="20"/>
    <x v="4424"/>
    <n v="6496852"/>
    <x v="3"/>
    <x v="0"/>
  </r>
  <r>
    <s v="2023-2025"/>
    <x v="4"/>
    <x v="85"/>
    <x v="1"/>
    <m/>
    <m/>
    <x v="10"/>
    <x v="24"/>
    <x v="4425"/>
    <n v="1659685"/>
    <x v="3"/>
    <x v="0"/>
  </r>
  <r>
    <s v="2023-2025"/>
    <x v="4"/>
    <x v="85"/>
    <x v="1"/>
    <m/>
    <m/>
    <x v="2"/>
    <x v="26"/>
    <x v="4426"/>
    <n v="4860000"/>
    <x v="3"/>
    <x v="0"/>
  </r>
  <r>
    <s v="2023-2025"/>
    <x v="4"/>
    <x v="85"/>
    <x v="1"/>
    <m/>
    <m/>
    <x v="28"/>
    <x v="167"/>
    <x v="4427"/>
    <n v="4203528"/>
    <x v="3"/>
    <x v="0"/>
  </r>
  <r>
    <s v="2023-2025"/>
    <x v="4"/>
    <x v="85"/>
    <x v="1"/>
    <m/>
    <m/>
    <x v="5"/>
    <x v="16"/>
    <x v="4428"/>
    <n v="269100"/>
    <x v="3"/>
    <x v="0"/>
  </r>
  <r>
    <s v="2023-2025"/>
    <x v="4"/>
    <x v="85"/>
    <x v="1"/>
    <m/>
    <m/>
    <x v="2"/>
    <x v="26"/>
    <x v="4429"/>
    <n v="132632"/>
    <x v="3"/>
    <x v="0"/>
  </r>
  <r>
    <s v="2023-2025"/>
    <x v="4"/>
    <x v="85"/>
    <x v="1"/>
    <m/>
    <m/>
    <x v="2"/>
    <x v="26"/>
    <x v="4430"/>
    <n v="40600"/>
    <x v="3"/>
    <x v="0"/>
  </r>
  <r>
    <s v="2023-2025"/>
    <x v="4"/>
    <x v="85"/>
    <x v="1"/>
    <m/>
    <m/>
    <x v="2"/>
    <x v="26"/>
    <x v="4431"/>
    <n v="40600"/>
    <x v="3"/>
    <x v="0"/>
  </r>
  <r>
    <s v="2023-2025"/>
    <x v="4"/>
    <x v="85"/>
    <x v="1"/>
    <m/>
    <m/>
    <x v="2"/>
    <x v="26"/>
    <x v="4432"/>
    <n v="26316"/>
    <x v="3"/>
    <x v="0"/>
  </r>
  <r>
    <s v="2023-2025"/>
    <x v="4"/>
    <x v="85"/>
    <x v="1"/>
    <m/>
    <m/>
    <x v="8"/>
    <x v="142"/>
    <x v="4433"/>
    <n v="452340"/>
    <x v="3"/>
    <x v="0"/>
  </r>
  <r>
    <s v="2023-2025"/>
    <x v="3"/>
    <x v="86"/>
    <x v="2"/>
    <m/>
    <m/>
    <x v="0"/>
    <x v="0"/>
    <x v="4434"/>
    <n v="2281080"/>
    <x v="0"/>
    <x v="0"/>
  </r>
  <r>
    <s v="2023-2025"/>
    <x v="3"/>
    <x v="86"/>
    <x v="2"/>
    <m/>
    <m/>
    <x v="3"/>
    <x v="8"/>
    <x v="4435"/>
    <n v="20036"/>
    <x v="0"/>
    <x v="0"/>
  </r>
  <r>
    <s v="2023-2025"/>
    <x v="3"/>
    <x v="86"/>
    <x v="4"/>
    <m/>
    <m/>
    <x v="17"/>
    <x v="64"/>
    <x v="4436"/>
    <n v="1443557"/>
    <x v="0"/>
    <x v="0"/>
  </r>
  <r>
    <s v="2023-2025"/>
    <x v="3"/>
    <x v="86"/>
    <x v="4"/>
    <m/>
    <m/>
    <x v="5"/>
    <x v="50"/>
    <x v="4437"/>
    <n v="672913"/>
    <x v="0"/>
    <x v="0"/>
  </r>
  <r>
    <s v="2023-2025"/>
    <x v="3"/>
    <x v="86"/>
    <x v="4"/>
    <m/>
    <m/>
    <x v="17"/>
    <x v="101"/>
    <x v="4438"/>
    <n v="1222214"/>
    <x v="0"/>
    <x v="0"/>
  </r>
  <r>
    <s v="2023-2025"/>
    <x v="3"/>
    <x v="86"/>
    <x v="4"/>
    <m/>
    <m/>
    <x v="5"/>
    <x v="16"/>
    <x v="4439"/>
    <n v="80206"/>
    <x v="0"/>
    <x v="0"/>
  </r>
  <r>
    <s v="2023-2025"/>
    <x v="3"/>
    <x v="86"/>
    <x v="4"/>
    <m/>
    <m/>
    <x v="6"/>
    <x v="61"/>
    <x v="4440"/>
    <n v="90090"/>
    <x v="0"/>
    <x v="0"/>
  </r>
  <r>
    <s v="2023-2025"/>
    <x v="3"/>
    <x v="86"/>
    <x v="3"/>
    <m/>
    <m/>
    <x v="7"/>
    <x v="20"/>
    <x v="4441"/>
    <n v="62162162"/>
    <x v="0"/>
    <x v="0"/>
  </r>
  <r>
    <s v="2023-2025"/>
    <x v="3"/>
    <x v="86"/>
    <x v="3"/>
    <m/>
    <m/>
    <x v="7"/>
    <x v="20"/>
    <x v="4442"/>
    <n v="15706306"/>
    <x v="0"/>
    <x v="0"/>
  </r>
  <r>
    <s v="2023-2025"/>
    <x v="3"/>
    <x v="86"/>
    <x v="3"/>
    <m/>
    <m/>
    <x v="2"/>
    <x v="26"/>
    <x v="4443"/>
    <n v="650000"/>
    <x v="0"/>
    <x v="0"/>
  </r>
  <r>
    <s v="2023-2025"/>
    <x v="3"/>
    <x v="86"/>
    <x v="3"/>
    <m/>
    <m/>
    <x v="7"/>
    <x v="20"/>
    <x v="4444"/>
    <n v="398663"/>
    <x v="0"/>
    <x v="0"/>
  </r>
  <r>
    <s v="2023-2025"/>
    <x v="3"/>
    <x v="86"/>
    <x v="3"/>
    <m/>
    <m/>
    <x v="19"/>
    <x v="56"/>
    <x v="4445"/>
    <n v="10030138"/>
    <x v="0"/>
    <x v="0"/>
  </r>
  <r>
    <s v="2023-2025"/>
    <x v="3"/>
    <x v="86"/>
    <x v="3"/>
    <m/>
    <m/>
    <x v="7"/>
    <x v="20"/>
    <x v="4446"/>
    <n v="2601261"/>
    <x v="0"/>
    <x v="0"/>
  </r>
  <r>
    <s v="2023-2025"/>
    <x v="3"/>
    <x v="86"/>
    <x v="3"/>
    <m/>
    <m/>
    <x v="7"/>
    <x v="20"/>
    <x v="4447"/>
    <n v="10672560"/>
    <x v="0"/>
    <x v="0"/>
  </r>
  <r>
    <s v="2023-2025"/>
    <x v="3"/>
    <x v="86"/>
    <x v="3"/>
    <m/>
    <m/>
    <x v="11"/>
    <x v="109"/>
    <x v="4448"/>
    <n v="200000"/>
    <x v="0"/>
    <x v="0"/>
  </r>
  <r>
    <s v="2023-2025"/>
    <x v="3"/>
    <x v="86"/>
    <x v="3"/>
    <m/>
    <m/>
    <x v="26"/>
    <x v="81"/>
    <x v="4449"/>
    <n v="1082811"/>
    <x v="0"/>
    <x v="0"/>
  </r>
  <r>
    <s v="2023-2025"/>
    <x v="3"/>
    <x v="86"/>
    <x v="3"/>
    <m/>
    <m/>
    <x v="26"/>
    <x v="73"/>
    <x v="4450"/>
    <n v="34054"/>
    <x v="0"/>
    <x v="0"/>
  </r>
  <r>
    <s v="2023-2025"/>
    <x v="3"/>
    <x v="86"/>
    <x v="3"/>
    <m/>
    <m/>
    <x v="26"/>
    <x v="81"/>
    <x v="4451"/>
    <n v="53964"/>
    <x v="0"/>
    <x v="0"/>
  </r>
  <r>
    <s v="2023-2025"/>
    <x v="3"/>
    <x v="86"/>
    <x v="3"/>
    <m/>
    <m/>
    <x v="13"/>
    <x v="31"/>
    <x v="4452"/>
    <n v="53964"/>
    <x v="0"/>
    <x v="0"/>
  </r>
  <r>
    <s v="2023-2025"/>
    <x v="3"/>
    <x v="86"/>
    <x v="3"/>
    <m/>
    <m/>
    <x v="26"/>
    <x v="73"/>
    <x v="4453"/>
    <n v="47748"/>
    <x v="0"/>
    <x v="0"/>
  </r>
  <r>
    <s v="2023-2025"/>
    <x v="3"/>
    <x v="86"/>
    <x v="3"/>
    <m/>
    <m/>
    <x v="26"/>
    <x v="81"/>
    <x v="4454"/>
    <n v="35000"/>
    <x v="0"/>
    <x v="0"/>
  </r>
  <r>
    <s v="2023-2025"/>
    <x v="3"/>
    <x v="86"/>
    <x v="3"/>
    <m/>
    <m/>
    <x v="12"/>
    <x v="30"/>
    <x v="4455"/>
    <n v="569513"/>
    <x v="0"/>
    <x v="0"/>
  </r>
  <r>
    <s v="2023-2025"/>
    <x v="3"/>
    <x v="86"/>
    <x v="3"/>
    <m/>
    <m/>
    <x v="13"/>
    <x v="78"/>
    <x v="4456"/>
    <n v="35000"/>
    <x v="0"/>
    <x v="0"/>
  </r>
  <r>
    <s v="2023-2025"/>
    <x v="2"/>
    <x v="87"/>
    <x v="4"/>
    <m/>
    <m/>
    <x v="17"/>
    <x v="63"/>
    <x v="4457"/>
    <n v="0"/>
    <x v="1"/>
    <x v="1"/>
  </r>
  <r>
    <s v="2023-2025"/>
    <x v="2"/>
    <x v="87"/>
    <x v="4"/>
    <m/>
    <m/>
    <x v="17"/>
    <x v="101"/>
    <x v="4457"/>
    <n v="0"/>
    <x v="1"/>
    <x v="1"/>
  </r>
  <r>
    <s v="2023-2025"/>
    <x v="2"/>
    <x v="87"/>
    <x v="4"/>
    <m/>
    <m/>
    <x v="17"/>
    <x v="39"/>
    <x v="4457"/>
    <n v="5560"/>
    <x v="1"/>
    <x v="0"/>
  </r>
  <r>
    <s v="2023-2025"/>
    <x v="2"/>
    <x v="87"/>
    <x v="4"/>
    <m/>
    <m/>
    <x v="17"/>
    <x v="86"/>
    <x v="4458"/>
    <n v="34242"/>
    <x v="1"/>
    <x v="0"/>
  </r>
  <r>
    <s v="2023-2025"/>
    <x v="2"/>
    <x v="87"/>
    <x v="4"/>
    <m/>
    <m/>
    <x v="16"/>
    <x v="69"/>
    <x v="4458"/>
    <n v="0"/>
    <x v="1"/>
    <x v="1"/>
  </r>
  <r>
    <s v="2023-2025"/>
    <x v="2"/>
    <x v="87"/>
    <x v="4"/>
    <m/>
    <m/>
    <x v="16"/>
    <x v="88"/>
    <x v="4458"/>
    <n v="0"/>
    <x v="1"/>
    <x v="1"/>
  </r>
  <r>
    <s v="2023-2025"/>
    <x v="2"/>
    <x v="87"/>
    <x v="4"/>
    <m/>
    <m/>
    <x v="16"/>
    <x v="38"/>
    <x v="4458"/>
    <n v="0"/>
    <x v="1"/>
    <x v="1"/>
  </r>
  <r>
    <s v="2023-2025"/>
    <x v="2"/>
    <x v="87"/>
    <x v="4"/>
    <m/>
    <m/>
    <x v="16"/>
    <x v="100"/>
    <x v="4458"/>
    <n v="13016"/>
    <x v="1"/>
    <x v="0"/>
  </r>
  <r>
    <s v="2023-2025"/>
    <x v="2"/>
    <x v="87"/>
    <x v="4"/>
    <m/>
    <m/>
    <x v="18"/>
    <x v="65"/>
    <x v="4459"/>
    <n v="0"/>
    <x v="1"/>
    <x v="1"/>
  </r>
  <r>
    <s v="2023-2025"/>
    <x v="2"/>
    <x v="87"/>
    <x v="4"/>
    <m/>
    <m/>
    <x v="18"/>
    <x v="152"/>
    <x v="4459"/>
    <n v="0"/>
    <x v="1"/>
    <x v="1"/>
  </r>
  <r>
    <s v="2023-2025"/>
    <x v="2"/>
    <x v="87"/>
    <x v="4"/>
    <m/>
    <m/>
    <x v="18"/>
    <x v="42"/>
    <x v="4459"/>
    <n v="0"/>
    <x v="1"/>
    <x v="1"/>
  </r>
  <r>
    <s v="2023-2025"/>
    <x v="2"/>
    <x v="87"/>
    <x v="4"/>
    <m/>
    <m/>
    <x v="18"/>
    <x v="149"/>
    <x v="4459"/>
    <n v="0"/>
    <x v="1"/>
    <x v="1"/>
  </r>
  <r>
    <s v="2023-2025"/>
    <x v="2"/>
    <x v="87"/>
    <x v="4"/>
    <m/>
    <m/>
    <x v="4"/>
    <x v="12"/>
    <x v="4460"/>
    <n v="0"/>
    <x v="1"/>
    <x v="1"/>
  </r>
  <r>
    <s v="2023-2025"/>
    <x v="2"/>
    <x v="87"/>
    <x v="4"/>
    <m/>
    <m/>
    <x v="4"/>
    <x v="13"/>
    <x v="4460"/>
    <n v="0"/>
    <x v="1"/>
    <x v="1"/>
  </r>
  <r>
    <s v="2023-2025"/>
    <x v="2"/>
    <x v="87"/>
    <x v="4"/>
    <m/>
    <m/>
    <x v="4"/>
    <x v="14"/>
    <x v="4460"/>
    <n v="0"/>
    <x v="1"/>
    <x v="1"/>
  </r>
  <r>
    <s v="2023-2025"/>
    <x v="2"/>
    <x v="87"/>
    <x v="4"/>
    <m/>
    <m/>
    <x v="4"/>
    <x v="89"/>
    <x v="4460"/>
    <n v="80539"/>
    <x v="1"/>
    <x v="0"/>
  </r>
  <r>
    <s v="2023-2025"/>
    <x v="2"/>
    <x v="87"/>
    <x v="4"/>
    <m/>
    <m/>
    <x v="4"/>
    <x v="68"/>
    <x v="4460"/>
    <n v="41128"/>
    <x v="1"/>
    <x v="0"/>
  </r>
  <r>
    <s v="2023-2025"/>
    <x v="2"/>
    <x v="87"/>
    <x v="4"/>
    <m/>
    <m/>
    <x v="4"/>
    <x v="90"/>
    <x v="4460"/>
    <n v="34242"/>
    <x v="1"/>
    <x v="0"/>
  </r>
  <r>
    <s v="2023-2025"/>
    <x v="2"/>
    <x v="87"/>
    <x v="4"/>
    <m/>
    <m/>
    <x v="6"/>
    <x v="18"/>
    <x v="4461"/>
    <n v="0"/>
    <x v="1"/>
    <x v="1"/>
  </r>
  <r>
    <s v="2023-2025"/>
    <x v="2"/>
    <x v="87"/>
    <x v="4"/>
    <m/>
    <m/>
    <x v="5"/>
    <x v="16"/>
    <x v="4462"/>
    <n v="0"/>
    <x v="1"/>
    <x v="1"/>
  </r>
  <r>
    <s v="2023-2025"/>
    <x v="2"/>
    <x v="87"/>
    <x v="4"/>
    <m/>
    <m/>
    <x v="17"/>
    <x v="101"/>
    <x v="4463"/>
    <n v="109488"/>
    <x v="1"/>
    <x v="0"/>
  </r>
  <r>
    <s v="2023-2025"/>
    <x v="2"/>
    <x v="87"/>
    <x v="4"/>
    <m/>
    <m/>
    <x v="16"/>
    <x v="38"/>
    <x v="4464"/>
    <n v="99042"/>
    <x v="1"/>
    <x v="0"/>
  </r>
  <r>
    <s v="2023-2025"/>
    <x v="2"/>
    <x v="87"/>
    <x v="4"/>
    <m/>
    <m/>
    <x v="18"/>
    <x v="152"/>
    <x v="4465"/>
    <n v="57703"/>
    <x v="1"/>
    <x v="0"/>
  </r>
  <r>
    <s v="2023-2025"/>
    <x v="2"/>
    <x v="87"/>
    <x v="4"/>
    <m/>
    <m/>
    <x v="4"/>
    <x v="89"/>
    <x v="4466"/>
    <n v="138291"/>
    <x v="1"/>
    <x v="0"/>
  </r>
  <r>
    <s v="2023-2025"/>
    <x v="2"/>
    <x v="87"/>
    <x v="4"/>
    <m/>
    <m/>
    <x v="20"/>
    <x v="47"/>
    <x v="4467"/>
    <n v="157218"/>
    <x v="1"/>
    <x v="0"/>
  </r>
  <r>
    <s v="2023-2025"/>
    <x v="2"/>
    <x v="87"/>
    <x v="4"/>
    <m/>
    <m/>
    <x v="20"/>
    <x v="126"/>
    <x v="4468"/>
    <n v="79555"/>
    <x v="1"/>
    <x v="0"/>
  </r>
  <r>
    <s v="2023-2025"/>
    <x v="2"/>
    <x v="87"/>
    <x v="4"/>
    <m/>
    <m/>
    <x v="15"/>
    <x v="37"/>
    <x v="4469"/>
    <n v="302925"/>
    <x v="1"/>
    <x v="0"/>
  </r>
  <r>
    <s v="2023-2025"/>
    <x v="2"/>
    <x v="87"/>
    <x v="4"/>
    <m/>
    <m/>
    <x v="15"/>
    <x v="80"/>
    <x v="4470"/>
    <n v="92687"/>
    <x v="1"/>
    <x v="0"/>
  </r>
  <r>
    <s v="2023-2025"/>
    <x v="2"/>
    <x v="87"/>
    <x v="4"/>
    <m/>
    <m/>
    <x v="2"/>
    <x v="26"/>
    <x v="4471"/>
    <n v="131636"/>
    <x v="1"/>
    <x v="0"/>
  </r>
  <r>
    <s v="2023-2025"/>
    <x v="2"/>
    <x v="87"/>
    <x v="4"/>
    <m/>
    <m/>
    <x v="2"/>
    <x v="26"/>
    <x v="4472"/>
    <n v="368427"/>
    <x v="1"/>
    <x v="0"/>
  </r>
  <r>
    <s v="2023-2025"/>
    <x v="2"/>
    <x v="87"/>
    <x v="4"/>
    <m/>
    <m/>
    <x v="1"/>
    <x v="77"/>
    <x v="4473"/>
    <n v="283469"/>
    <x v="1"/>
    <x v="0"/>
  </r>
  <r>
    <s v="2023-2025"/>
    <x v="1"/>
    <x v="88"/>
    <x v="2"/>
    <m/>
    <m/>
    <x v="3"/>
    <x v="145"/>
    <x v="4474"/>
    <n v="8930737"/>
    <x v="1"/>
    <x v="0"/>
  </r>
  <r>
    <s v="2023-2025"/>
    <x v="1"/>
    <x v="88"/>
    <x v="2"/>
    <m/>
    <m/>
    <x v="3"/>
    <x v="160"/>
    <x v="4475"/>
    <n v="2442152"/>
    <x v="1"/>
    <x v="0"/>
  </r>
  <r>
    <s v="2023-2025"/>
    <x v="1"/>
    <x v="88"/>
    <x v="2"/>
    <m/>
    <m/>
    <x v="3"/>
    <x v="160"/>
    <x v="4476"/>
    <n v="200000"/>
    <x v="1"/>
    <x v="0"/>
  </r>
  <r>
    <s v="2023-2025"/>
    <x v="1"/>
    <x v="88"/>
    <x v="2"/>
    <m/>
    <m/>
    <x v="3"/>
    <x v="144"/>
    <x v="4477"/>
    <n v="986944"/>
    <x v="1"/>
    <x v="0"/>
  </r>
  <r>
    <s v="2023-2025"/>
    <x v="1"/>
    <x v="88"/>
    <x v="2"/>
    <m/>
    <m/>
    <x v="0"/>
    <x v="4"/>
    <x v="4478"/>
    <n v="3240000"/>
    <x v="1"/>
    <x v="0"/>
  </r>
  <r>
    <s v="2023-2025"/>
    <x v="1"/>
    <x v="88"/>
    <x v="2"/>
    <m/>
    <m/>
    <x v="2"/>
    <x v="46"/>
    <x v="4479"/>
    <n v="73000"/>
    <x v="1"/>
    <x v="0"/>
  </r>
  <r>
    <s v="2023-2025"/>
    <x v="1"/>
    <x v="88"/>
    <x v="2"/>
    <m/>
    <m/>
    <x v="2"/>
    <x v="29"/>
    <x v="4480"/>
    <n v="500000"/>
    <x v="1"/>
    <x v="0"/>
  </r>
  <r>
    <s v="2023-2025"/>
    <x v="1"/>
    <x v="88"/>
    <x v="2"/>
    <m/>
    <m/>
    <x v="2"/>
    <x v="45"/>
    <x v="4481"/>
    <n v="166752"/>
    <x v="1"/>
    <x v="0"/>
  </r>
  <r>
    <s v="2023-2025"/>
    <x v="1"/>
    <x v="88"/>
    <x v="2"/>
    <m/>
    <m/>
    <x v="1"/>
    <x v="6"/>
    <x v="4482"/>
    <n v="140000"/>
    <x v="1"/>
    <x v="0"/>
  </r>
  <r>
    <s v="2023-2025"/>
    <x v="1"/>
    <x v="88"/>
    <x v="2"/>
    <m/>
    <m/>
    <x v="1"/>
    <x v="6"/>
    <x v="4483"/>
    <n v="15000"/>
    <x v="1"/>
    <x v="0"/>
  </r>
  <r>
    <s v="2023-2025"/>
    <x v="1"/>
    <x v="88"/>
    <x v="2"/>
    <m/>
    <m/>
    <x v="1"/>
    <x v="6"/>
    <x v="4484"/>
    <n v="15000"/>
    <x v="1"/>
    <x v="0"/>
  </r>
  <r>
    <s v="2023-2025"/>
    <x v="1"/>
    <x v="88"/>
    <x v="2"/>
    <m/>
    <m/>
    <x v="0"/>
    <x v="3"/>
    <x v="4485"/>
    <n v="2295813"/>
    <x v="1"/>
    <x v="0"/>
  </r>
  <r>
    <s v="2023-2025"/>
    <x v="1"/>
    <x v="88"/>
    <x v="2"/>
    <m/>
    <m/>
    <x v="0"/>
    <x v="2"/>
    <x v="4486"/>
    <n v="140920"/>
    <x v="1"/>
    <x v="0"/>
  </r>
  <r>
    <s v="2023-2025"/>
    <x v="1"/>
    <x v="88"/>
    <x v="2"/>
    <m/>
    <m/>
    <x v="0"/>
    <x v="3"/>
    <x v="4487"/>
    <n v="303188"/>
    <x v="1"/>
    <x v="0"/>
  </r>
  <r>
    <s v="2023-2025"/>
    <x v="1"/>
    <x v="88"/>
    <x v="2"/>
    <m/>
    <m/>
    <x v="2"/>
    <x v="7"/>
    <x v="4488"/>
    <n v="576000"/>
    <x v="1"/>
    <x v="0"/>
  </r>
  <r>
    <s v="2023-2025"/>
    <x v="1"/>
    <x v="88"/>
    <x v="2"/>
    <m/>
    <m/>
    <x v="1"/>
    <x v="6"/>
    <x v="4489"/>
    <n v="15000"/>
    <x v="1"/>
    <x v="0"/>
  </r>
  <r>
    <s v="2023-2025"/>
    <x v="1"/>
    <x v="88"/>
    <x v="2"/>
    <m/>
    <m/>
    <x v="1"/>
    <x v="6"/>
    <x v="4490"/>
    <n v="15328"/>
    <x v="1"/>
    <x v="0"/>
  </r>
  <r>
    <s v="2023-2025"/>
    <x v="1"/>
    <x v="88"/>
    <x v="2"/>
    <m/>
    <m/>
    <x v="1"/>
    <x v="6"/>
    <x v="4491"/>
    <n v="20034"/>
    <x v="1"/>
    <x v="0"/>
  </r>
  <r>
    <s v="2023-2025"/>
    <x v="1"/>
    <x v="88"/>
    <x v="2"/>
    <m/>
    <m/>
    <x v="1"/>
    <x v="6"/>
    <x v="4492"/>
    <n v="236105"/>
    <x v="1"/>
    <x v="0"/>
  </r>
  <r>
    <s v="2023-2025"/>
    <x v="1"/>
    <x v="88"/>
    <x v="2"/>
    <m/>
    <m/>
    <x v="1"/>
    <x v="6"/>
    <x v="4493"/>
    <n v="48937"/>
    <x v="1"/>
    <x v="0"/>
  </r>
  <r>
    <s v="2023-2025"/>
    <x v="1"/>
    <x v="88"/>
    <x v="1"/>
    <m/>
    <m/>
    <x v="9"/>
    <x v="23"/>
    <x v="4494"/>
    <n v="115017"/>
    <x v="1"/>
    <x v="0"/>
  </r>
  <r>
    <s v="2023-2025"/>
    <x v="1"/>
    <x v="88"/>
    <x v="1"/>
    <m/>
    <m/>
    <x v="10"/>
    <x v="27"/>
    <x v="4495"/>
    <n v="707125"/>
    <x v="1"/>
    <x v="0"/>
  </r>
  <r>
    <s v="2023-2025"/>
    <x v="1"/>
    <x v="88"/>
    <x v="1"/>
    <m/>
    <m/>
    <x v="13"/>
    <x v="124"/>
    <x v="4496"/>
    <n v="108000"/>
    <x v="1"/>
    <x v="0"/>
  </r>
  <r>
    <s v="2023-2025"/>
    <x v="1"/>
    <x v="88"/>
    <x v="1"/>
    <m/>
    <m/>
    <x v="14"/>
    <x v="36"/>
    <x v="4497"/>
    <n v="247237"/>
    <x v="1"/>
    <x v="0"/>
  </r>
  <r>
    <s v="2023-2025"/>
    <x v="1"/>
    <x v="88"/>
    <x v="1"/>
    <m/>
    <m/>
    <x v="2"/>
    <x v="26"/>
    <x v="4498"/>
    <n v="600693"/>
    <x v="1"/>
    <x v="0"/>
  </r>
  <r>
    <s v="2023-2025"/>
    <x v="1"/>
    <x v="88"/>
    <x v="1"/>
    <m/>
    <m/>
    <x v="7"/>
    <x v="20"/>
    <x v="4499"/>
    <n v="774639"/>
    <x v="1"/>
    <x v="0"/>
  </r>
  <r>
    <s v="2023-2025"/>
    <x v="1"/>
    <x v="88"/>
    <x v="1"/>
    <m/>
    <m/>
    <x v="19"/>
    <x v="43"/>
    <x v="4500"/>
    <n v="876841"/>
    <x v="1"/>
    <x v="0"/>
  </r>
  <r>
    <s v="2023-2025"/>
    <x v="1"/>
    <x v="88"/>
    <x v="1"/>
    <m/>
    <m/>
    <x v="19"/>
    <x v="56"/>
    <x v="4501"/>
    <n v="685773"/>
    <x v="1"/>
    <x v="0"/>
  </r>
  <r>
    <s v="2023-2025"/>
    <x v="1"/>
    <x v="88"/>
    <x v="1"/>
    <m/>
    <m/>
    <x v="23"/>
    <x v="143"/>
    <x v="4502"/>
    <n v="136232"/>
    <x v="1"/>
    <x v="0"/>
  </r>
  <r>
    <s v="2023-2025"/>
    <x v="1"/>
    <x v="88"/>
    <x v="1"/>
    <m/>
    <m/>
    <x v="6"/>
    <x v="53"/>
    <x v="4503"/>
    <n v="172134"/>
    <x v="1"/>
    <x v="0"/>
  </r>
  <r>
    <s v="2023-2025"/>
    <x v="1"/>
    <x v="88"/>
    <x v="1"/>
    <m/>
    <m/>
    <x v="6"/>
    <x v="61"/>
    <x v="4504"/>
    <n v="253571"/>
    <x v="1"/>
    <x v="0"/>
  </r>
  <r>
    <s v="2023-2025"/>
    <x v="1"/>
    <x v="88"/>
    <x v="1"/>
    <m/>
    <m/>
    <x v="21"/>
    <x v="123"/>
    <x v="4505"/>
    <n v="554093"/>
    <x v="1"/>
    <x v="0"/>
  </r>
  <r>
    <s v="2023-2025"/>
    <x v="1"/>
    <x v="88"/>
    <x v="1"/>
    <m/>
    <m/>
    <x v="22"/>
    <x v="98"/>
    <x v="4506"/>
    <n v="107698"/>
    <x v="1"/>
    <x v="0"/>
  </r>
  <r>
    <s v="2023-2025"/>
    <x v="1"/>
    <x v="88"/>
    <x v="1"/>
    <m/>
    <m/>
    <x v="22"/>
    <x v="120"/>
    <x v="4507"/>
    <n v="332009"/>
    <x v="1"/>
    <x v="0"/>
  </r>
  <r>
    <s v="2023-2025"/>
    <x v="1"/>
    <x v="88"/>
    <x v="1"/>
    <m/>
    <m/>
    <x v="22"/>
    <x v="121"/>
    <x v="4508"/>
    <n v="5128570"/>
    <x v="1"/>
    <x v="0"/>
  </r>
  <r>
    <s v="2023-2025"/>
    <x v="1"/>
    <x v="88"/>
    <x v="1"/>
    <m/>
    <m/>
    <x v="28"/>
    <x v="141"/>
    <x v="4509"/>
    <n v="38864"/>
    <x v="1"/>
    <x v="0"/>
  </r>
  <r>
    <s v="2023-2025"/>
    <x v="1"/>
    <x v="88"/>
    <x v="1"/>
    <m/>
    <m/>
    <x v="20"/>
    <x v="125"/>
    <x v="4510"/>
    <n v="0"/>
    <x v="1"/>
    <x v="1"/>
  </r>
  <r>
    <s v="2023-2025"/>
    <x v="1"/>
    <x v="88"/>
    <x v="1"/>
    <m/>
    <m/>
    <x v="12"/>
    <x v="34"/>
    <x v="4511"/>
    <n v="94148178"/>
    <x v="1"/>
    <x v="0"/>
  </r>
  <r>
    <s v="2023-2025"/>
    <x v="1"/>
    <x v="88"/>
    <x v="1"/>
    <m/>
    <m/>
    <x v="13"/>
    <x v="124"/>
    <x v="4512"/>
    <n v="9148022"/>
    <x v="1"/>
    <x v="0"/>
  </r>
  <r>
    <s v="2023-2025"/>
    <x v="1"/>
    <x v="88"/>
    <x v="1"/>
    <m/>
    <m/>
    <x v="5"/>
    <x v="48"/>
    <x v="4513"/>
    <n v="845782"/>
    <x v="1"/>
    <x v="0"/>
  </r>
  <r>
    <s v="2023-2025"/>
    <x v="1"/>
    <x v="88"/>
    <x v="1"/>
    <m/>
    <m/>
    <x v="5"/>
    <x v="16"/>
    <x v="4514"/>
    <n v="0"/>
    <x v="1"/>
    <x v="1"/>
  </r>
  <r>
    <s v="2023-2025"/>
    <x v="1"/>
    <x v="88"/>
    <x v="1"/>
    <m/>
    <m/>
    <x v="5"/>
    <x v="41"/>
    <x v="4515"/>
    <n v="3473985"/>
    <x v="1"/>
    <x v="0"/>
  </r>
  <r>
    <s v="2023-2025"/>
    <x v="1"/>
    <x v="88"/>
    <x v="1"/>
    <m/>
    <m/>
    <x v="27"/>
    <x v="148"/>
    <x v="4516"/>
    <n v="6380247"/>
    <x v="1"/>
    <x v="0"/>
  </r>
  <r>
    <s v="2023-2025"/>
    <x v="1"/>
    <x v="88"/>
    <x v="1"/>
    <m/>
    <m/>
    <x v="20"/>
    <x v="47"/>
    <x v="4517"/>
    <n v="737165"/>
    <x v="1"/>
    <x v="0"/>
  </r>
  <r>
    <s v="2023-2025"/>
    <x v="1"/>
    <x v="88"/>
    <x v="1"/>
    <m/>
    <m/>
    <x v="20"/>
    <x v="47"/>
    <x v="4518"/>
    <n v="19961"/>
    <x v="1"/>
    <x v="0"/>
  </r>
  <r>
    <s v="2023-2025"/>
    <x v="1"/>
    <x v="88"/>
    <x v="1"/>
    <m/>
    <m/>
    <x v="20"/>
    <x v="47"/>
    <x v="4519"/>
    <n v="78987"/>
    <x v="1"/>
    <x v="0"/>
  </r>
  <r>
    <s v="2023-2025"/>
    <x v="1"/>
    <x v="88"/>
    <x v="1"/>
    <m/>
    <m/>
    <x v="20"/>
    <x v="47"/>
    <x v="4520"/>
    <n v="114647"/>
    <x v="1"/>
    <x v="0"/>
  </r>
  <r>
    <s v="2023-2025"/>
    <x v="1"/>
    <x v="88"/>
    <x v="1"/>
    <m/>
    <m/>
    <x v="20"/>
    <x v="49"/>
    <x v="4521"/>
    <n v="17622"/>
    <x v="1"/>
    <x v="0"/>
  </r>
  <r>
    <s v="2023-2025"/>
    <x v="1"/>
    <x v="88"/>
    <x v="1"/>
    <m/>
    <m/>
    <x v="20"/>
    <x v="47"/>
    <x v="4522"/>
    <n v="12181"/>
    <x v="1"/>
    <x v="0"/>
  </r>
  <r>
    <s v="2023-2025"/>
    <x v="1"/>
    <x v="88"/>
    <x v="1"/>
    <m/>
    <m/>
    <x v="20"/>
    <x v="47"/>
    <x v="4523"/>
    <n v="350033"/>
    <x v="1"/>
    <x v="0"/>
  </r>
  <r>
    <s v="2023-2025"/>
    <x v="1"/>
    <x v="88"/>
    <x v="1"/>
    <m/>
    <m/>
    <x v="20"/>
    <x v="126"/>
    <x v="4524"/>
    <n v="22770"/>
    <x v="1"/>
    <x v="0"/>
  </r>
  <r>
    <s v="2023-2025"/>
    <x v="1"/>
    <x v="88"/>
    <x v="1"/>
    <m/>
    <m/>
    <x v="20"/>
    <x v="93"/>
    <x v="4525"/>
    <n v="87308"/>
    <x v="1"/>
    <x v="0"/>
  </r>
  <r>
    <s v="2023-2025"/>
    <x v="1"/>
    <x v="88"/>
    <x v="1"/>
    <m/>
    <m/>
    <x v="20"/>
    <x v="47"/>
    <x v="4526"/>
    <n v="31003"/>
    <x v="1"/>
    <x v="0"/>
  </r>
  <r>
    <s v="2023-2025"/>
    <x v="1"/>
    <x v="88"/>
    <x v="1"/>
    <m/>
    <m/>
    <x v="20"/>
    <x v="47"/>
    <x v="4527"/>
    <n v="94227"/>
    <x v="1"/>
    <x v="0"/>
  </r>
  <r>
    <s v="2023-2025"/>
    <x v="1"/>
    <x v="88"/>
    <x v="1"/>
    <m/>
    <m/>
    <x v="20"/>
    <x v="139"/>
    <x v="4528"/>
    <n v="4341"/>
    <x v="1"/>
    <x v="0"/>
  </r>
  <r>
    <s v="2023-2025"/>
    <x v="1"/>
    <x v="88"/>
    <x v="1"/>
    <m/>
    <m/>
    <x v="20"/>
    <x v="139"/>
    <x v="4529"/>
    <n v="20729"/>
    <x v="1"/>
    <x v="0"/>
  </r>
  <r>
    <s v="2023-2025"/>
    <x v="1"/>
    <x v="88"/>
    <x v="1"/>
    <m/>
    <m/>
    <x v="20"/>
    <x v="138"/>
    <x v="4530"/>
    <n v="39673"/>
    <x v="1"/>
    <x v="0"/>
  </r>
  <r>
    <s v="2023-2025"/>
    <x v="1"/>
    <x v="88"/>
    <x v="1"/>
    <m/>
    <m/>
    <x v="11"/>
    <x v="132"/>
    <x v="4531"/>
    <n v="10296"/>
    <x v="1"/>
    <x v="0"/>
  </r>
  <r>
    <s v="2023-2025"/>
    <x v="1"/>
    <x v="88"/>
    <x v="1"/>
    <m/>
    <m/>
    <x v="11"/>
    <x v="132"/>
    <x v="4532"/>
    <n v="18714"/>
    <x v="1"/>
    <x v="0"/>
  </r>
  <r>
    <s v="2023-2025"/>
    <x v="1"/>
    <x v="88"/>
    <x v="1"/>
    <m/>
    <m/>
    <x v="11"/>
    <x v="132"/>
    <x v="4533"/>
    <n v="12463"/>
    <x v="1"/>
    <x v="0"/>
  </r>
  <r>
    <s v="2023-2025"/>
    <x v="1"/>
    <x v="88"/>
    <x v="1"/>
    <m/>
    <m/>
    <x v="11"/>
    <x v="132"/>
    <x v="4534"/>
    <n v="30150"/>
    <x v="1"/>
    <x v="0"/>
  </r>
  <r>
    <s v="2023-2025"/>
    <x v="1"/>
    <x v="88"/>
    <x v="1"/>
    <m/>
    <m/>
    <x v="11"/>
    <x v="132"/>
    <x v="4535"/>
    <n v="70968"/>
    <x v="1"/>
    <x v="0"/>
  </r>
  <r>
    <s v="2023-2025"/>
    <x v="1"/>
    <x v="88"/>
    <x v="1"/>
    <m/>
    <m/>
    <x v="11"/>
    <x v="132"/>
    <x v="4536"/>
    <n v="207074"/>
    <x v="1"/>
    <x v="0"/>
  </r>
  <r>
    <s v="2023-2025"/>
    <x v="1"/>
    <x v="88"/>
    <x v="1"/>
    <m/>
    <m/>
    <x v="11"/>
    <x v="132"/>
    <x v="4537"/>
    <n v="6003"/>
    <x v="1"/>
    <x v="0"/>
  </r>
  <r>
    <s v="2023-2025"/>
    <x v="1"/>
    <x v="88"/>
    <x v="1"/>
    <m/>
    <m/>
    <x v="11"/>
    <x v="132"/>
    <x v="4538"/>
    <n v="113374"/>
    <x v="1"/>
    <x v="0"/>
  </r>
  <r>
    <s v="2023-2025"/>
    <x v="1"/>
    <x v="88"/>
    <x v="1"/>
    <m/>
    <m/>
    <x v="11"/>
    <x v="132"/>
    <x v="4539"/>
    <n v="21096"/>
    <x v="1"/>
    <x v="0"/>
  </r>
  <r>
    <s v="2023-2025"/>
    <x v="1"/>
    <x v="88"/>
    <x v="1"/>
    <m/>
    <m/>
    <x v="11"/>
    <x v="132"/>
    <x v="4540"/>
    <n v="79979"/>
    <x v="1"/>
    <x v="0"/>
  </r>
  <r>
    <s v="2023-2025"/>
    <x v="1"/>
    <x v="88"/>
    <x v="1"/>
    <m/>
    <m/>
    <x v="2"/>
    <x v="26"/>
    <x v="4541"/>
    <n v="287148"/>
    <x v="1"/>
    <x v="0"/>
  </r>
  <r>
    <s v="2023-2025"/>
    <x v="1"/>
    <x v="88"/>
    <x v="1"/>
    <m/>
    <m/>
    <x v="2"/>
    <x v="26"/>
    <x v="4542"/>
    <n v="287148"/>
    <x v="1"/>
    <x v="0"/>
  </r>
  <r>
    <s v="2023-2025"/>
    <x v="1"/>
    <x v="88"/>
    <x v="1"/>
    <m/>
    <m/>
    <x v="27"/>
    <x v="151"/>
    <x v="4543"/>
    <n v="35478"/>
    <x v="1"/>
    <x v="0"/>
  </r>
  <r>
    <s v="2023-2025"/>
    <x v="1"/>
    <x v="88"/>
    <x v="1"/>
    <m/>
    <m/>
    <x v="2"/>
    <x v="26"/>
    <x v="4544"/>
    <n v="25743"/>
    <x v="1"/>
    <x v="0"/>
  </r>
  <r>
    <s v="2023-2025"/>
    <x v="5"/>
    <x v="89"/>
    <x v="0"/>
    <m/>
    <m/>
    <x v="19"/>
    <x v="56"/>
    <x v="4545"/>
    <n v="0"/>
    <x v="0"/>
    <x v="1"/>
  </r>
  <r>
    <s v="2023-2025"/>
    <x v="5"/>
    <x v="89"/>
    <x v="0"/>
    <m/>
    <m/>
    <x v="2"/>
    <x v="114"/>
    <x v="4546"/>
    <n v="228158"/>
    <x v="0"/>
    <x v="0"/>
  </r>
  <r>
    <s v="2023-2025"/>
    <x v="5"/>
    <x v="89"/>
    <x v="0"/>
    <m/>
    <m/>
    <x v="2"/>
    <x v="26"/>
    <x v="4547"/>
    <n v="0"/>
    <x v="0"/>
    <x v="1"/>
  </r>
  <r>
    <s v="2023-2025"/>
    <x v="5"/>
    <x v="89"/>
    <x v="0"/>
    <m/>
    <m/>
    <x v="1"/>
    <x v="77"/>
    <x v="4548"/>
    <n v="453140"/>
    <x v="0"/>
    <x v="0"/>
  </r>
  <r>
    <s v="2023-2025"/>
    <x v="5"/>
    <x v="89"/>
    <x v="0"/>
    <m/>
    <m/>
    <x v="12"/>
    <x v="112"/>
    <x v="4549"/>
    <n v="43189"/>
    <x v="0"/>
    <x v="0"/>
  </r>
  <r>
    <s v="2023-2025"/>
    <x v="5"/>
    <x v="90"/>
    <x v="3"/>
    <m/>
    <m/>
    <x v="7"/>
    <x v="20"/>
    <x v="4550"/>
    <n v="7598"/>
    <x v="0"/>
    <x v="0"/>
  </r>
  <r>
    <s v="2023-2025"/>
    <x v="5"/>
    <x v="90"/>
    <x v="3"/>
    <m/>
    <m/>
    <x v="7"/>
    <x v="20"/>
    <x v="4551"/>
    <n v="0"/>
    <x v="0"/>
    <x v="1"/>
  </r>
  <r>
    <s v="2023-2025"/>
    <x v="5"/>
    <x v="90"/>
    <x v="3"/>
    <m/>
    <m/>
    <x v="7"/>
    <x v="20"/>
    <x v="4552"/>
    <n v="126000"/>
    <x v="0"/>
    <x v="0"/>
  </r>
  <r>
    <s v="2023-2025"/>
    <x v="5"/>
    <x v="90"/>
    <x v="3"/>
    <m/>
    <m/>
    <x v="7"/>
    <x v="20"/>
    <x v="4553"/>
    <n v="14236"/>
    <x v="0"/>
    <x v="0"/>
  </r>
  <r>
    <s v="2023-2025"/>
    <x v="5"/>
    <x v="90"/>
    <x v="3"/>
    <m/>
    <m/>
    <x v="10"/>
    <x v="27"/>
    <x v="4554"/>
    <n v="75733"/>
    <x v="0"/>
    <x v="0"/>
  </r>
  <r>
    <s v="2023-2025"/>
    <x v="5"/>
    <x v="90"/>
    <x v="3"/>
    <m/>
    <m/>
    <x v="19"/>
    <x v="72"/>
    <x v="4555"/>
    <n v="419044"/>
    <x v="0"/>
    <x v="0"/>
  </r>
  <r>
    <s v="2023-2025"/>
    <x v="5"/>
    <x v="90"/>
    <x v="3"/>
    <m/>
    <m/>
    <x v="19"/>
    <x v="72"/>
    <x v="4556"/>
    <n v="4089"/>
    <x v="0"/>
    <x v="0"/>
  </r>
  <r>
    <s v="2023-2025"/>
    <x v="5"/>
    <x v="90"/>
    <x v="3"/>
    <m/>
    <m/>
    <x v="19"/>
    <x v="72"/>
    <x v="4557"/>
    <n v="27264"/>
    <x v="0"/>
    <x v="0"/>
  </r>
  <r>
    <s v="2023-2025"/>
    <x v="5"/>
    <x v="90"/>
    <x v="3"/>
    <m/>
    <m/>
    <x v="19"/>
    <x v="72"/>
    <x v="4558"/>
    <n v="76384"/>
    <x v="0"/>
    <x v="0"/>
  </r>
  <r>
    <s v="2023-2025"/>
    <x v="5"/>
    <x v="90"/>
    <x v="3"/>
    <m/>
    <m/>
    <x v="9"/>
    <x v="154"/>
    <x v="4559"/>
    <n v="169044"/>
    <x v="0"/>
    <x v="0"/>
  </r>
  <r>
    <s v="2023-2025"/>
    <x v="5"/>
    <x v="90"/>
    <x v="3"/>
    <m/>
    <m/>
    <x v="9"/>
    <x v="154"/>
    <x v="4560"/>
    <n v="169044"/>
    <x v="0"/>
    <x v="0"/>
  </r>
  <r>
    <s v="2023-2025"/>
    <x v="5"/>
    <x v="90"/>
    <x v="3"/>
    <m/>
    <m/>
    <x v="9"/>
    <x v="83"/>
    <x v="4561"/>
    <n v="42814"/>
    <x v="0"/>
    <x v="0"/>
  </r>
  <r>
    <s v="2023-2025"/>
    <x v="5"/>
    <x v="90"/>
    <x v="3"/>
    <m/>
    <m/>
    <x v="8"/>
    <x v="21"/>
    <x v="4562"/>
    <n v="71418"/>
    <x v="0"/>
    <x v="0"/>
  </r>
  <r>
    <s v="2023-2025"/>
    <x v="5"/>
    <x v="90"/>
    <x v="3"/>
    <m/>
    <m/>
    <x v="8"/>
    <x v="21"/>
    <x v="4563"/>
    <n v="156425"/>
    <x v="0"/>
    <x v="0"/>
  </r>
  <r>
    <s v="2023-2025"/>
    <x v="5"/>
    <x v="90"/>
    <x v="3"/>
    <m/>
    <m/>
    <x v="8"/>
    <x v="21"/>
    <x v="4564"/>
    <n v="22719"/>
    <x v="0"/>
    <x v="0"/>
  </r>
  <r>
    <s v="2023-2025"/>
    <x v="5"/>
    <x v="90"/>
    <x v="3"/>
    <m/>
    <m/>
    <x v="8"/>
    <x v="21"/>
    <x v="4565"/>
    <n v="13753"/>
    <x v="0"/>
    <x v="0"/>
  </r>
  <r>
    <s v="2023-2025"/>
    <x v="5"/>
    <x v="90"/>
    <x v="3"/>
    <m/>
    <m/>
    <x v="8"/>
    <x v="21"/>
    <x v="4566"/>
    <n v="7573"/>
    <x v="0"/>
    <x v="0"/>
  </r>
  <r>
    <s v="2023-2025"/>
    <x v="5"/>
    <x v="90"/>
    <x v="3"/>
    <m/>
    <m/>
    <x v="8"/>
    <x v="28"/>
    <x v="4567"/>
    <n v="0"/>
    <x v="0"/>
    <x v="1"/>
  </r>
  <r>
    <s v="2023-2025"/>
    <x v="5"/>
    <x v="90"/>
    <x v="3"/>
    <m/>
    <m/>
    <x v="8"/>
    <x v="28"/>
    <x v="4568"/>
    <n v="71188"/>
    <x v="0"/>
    <x v="0"/>
  </r>
  <r>
    <s v="2023-2025"/>
    <x v="5"/>
    <x v="90"/>
    <x v="3"/>
    <m/>
    <m/>
    <x v="8"/>
    <x v="28"/>
    <x v="4569"/>
    <n v="996636"/>
    <x v="0"/>
    <x v="0"/>
  </r>
  <r>
    <s v="2023-2025"/>
    <x v="5"/>
    <x v="90"/>
    <x v="3"/>
    <m/>
    <m/>
    <x v="8"/>
    <x v="82"/>
    <x v="4570"/>
    <n v="227197"/>
    <x v="0"/>
    <x v="0"/>
  </r>
  <r>
    <s v="2023-2025"/>
    <x v="5"/>
    <x v="90"/>
    <x v="3"/>
    <m/>
    <m/>
    <x v="1"/>
    <x v="77"/>
    <x v="4571"/>
    <n v="106025"/>
    <x v="0"/>
    <x v="0"/>
  </r>
  <r>
    <s v="2023-2025"/>
    <x v="5"/>
    <x v="90"/>
    <x v="3"/>
    <m/>
    <m/>
    <x v="2"/>
    <x v="85"/>
    <x v="4572"/>
    <n v="45440"/>
    <x v="0"/>
    <x v="0"/>
  </r>
  <r>
    <s v="2023-2025"/>
    <x v="5"/>
    <x v="90"/>
    <x v="3"/>
    <m/>
    <m/>
    <x v="2"/>
    <x v="85"/>
    <x v="4572"/>
    <n v="45440"/>
    <x v="0"/>
    <x v="0"/>
  </r>
  <r>
    <s v="2023-2025"/>
    <x v="5"/>
    <x v="90"/>
    <x v="3"/>
    <m/>
    <m/>
    <x v="8"/>
    <x v="28"/>
    <x v="4567"/>
    <n v="213565"/>
    <x v="0"/>
    <x v="0"/>
  </r>
  <r>
    <s v="2023-2025"/>
    <x v="5"/>
    <x v="90"/>
    <x v="3"/>
    <m/>
    <m/>
    <x v="15"/>
    <x v="37"/>
    <x v="4573"/>
    <n v="100466"/>
    <x v="0"/>
    <x v="0"/>
  </r>
  <r>
    <s v="2023-2025"/>
    <x v="5"/>
    <x v="90"/>
    <x v="3"/>
    <m/>
    <m/>
    <x v="15"/>
    <x v="80"/>
    <x v="4574"/>
    <n v="15403"/>
    <x v="0"/>
    <x v="0"/>
  </r>
  <r>
    <s v="2023-2025"/>
    <x v="5"/>
    <x v="90"/>
    <x v="3"/>
    <m/>
    <m/>
    <x v="11"/>
    <x v="153"/>
    <x v="4575"/>
    <n v="30570"/>
    <x v="0"/>
    <x v="0"/>
  </r>
  <r>
    <s v="2023-2025"/>
    <x v="5"/>
    <x v="90"/>
    <x v="3"/>
    <m/>
    <m/>
    <x v="11"/>
    <x v="153"/>
    <x v="4576"/>
    <n v="6816"/>
    <x v="0"/>
    <x v="0"/>
  </r>
  <r>
    <s v="2023-2025"/>
    <x v="5"/>
    <x v="90"/>
    <x v="3"/>
    <m/>
    <m/>
    <x v="11"/>
    <x v="153"/>
    <x v="4577"/>
    <n v="1091090"/>
    <x v="0"/>
    <x v="0"/>
  </r>
  <r>
    <s v="2023-2025"/>
    <x v="5"/>
    <x v="90"/>
    <x v="3"/>
    <m/>
    <m/>
    <x v="11"/>
    <x v="109"/>
    <x v="4578"/>
    <n v="221139"/>
    <x v="0"/>
    <x v="0"/>
  </r>
  <r>
    <s v="2023-2025"/>
    <x v="5"/>
    <x v="90"/>
    <x v="3"/>
    <m/>
    <m/>
    <x v="15"/>
    <x v="37"/>
    <x v="4579"/>
    <n v="689224"/>
    <x v="0"/>
    <x v="0"/>
  </r>
  <r>
    <s v="2023-2025"/>
    <x v="5"/>
    <x v="90"/>
    <x v="3"/>
    <m/>
    <m/>
    <x v="15"/>
    <x v="37"/>
    <x v="4580"/>
    <n v="62351"/>
    <x v="0"/>
    <x v="0"/>
  </r>
  <r>
    <s v="2023-2025"/>
    <x v="5"/>
    <x v="90"/>
    <x v="3"/>
    <m/>
    <m/>
    <x v="27"/>
    <x v="75"/>
    <x v="4581"/>
    <n v="272636"/>
    <x v="0"/>
    <x v="0"/>
  </r>
  <r>
    <s v="2023-2025"/>
    <x v="5"/>
    <x v="90"/>
    <x v="3"/>
    <m/>
    <m/>
    <x v="15"/>
    <x v="80"/>
    <x v="4582"/>
    <n v="61513"/>
    <x v="0"/>
    <x v="0"/>
  </r>
  <r>
    <s v="2023-2025"/>
    <x v="5"/>
    <x v="90"/>
    <x v="3"/>
    <m/>
    <m/>
    <x v="15"/>
    <x v="74"/>
    <x v="4583"/>
    <n v="62402"/>
    <x v="0"/>
    <x v="0"/>
  </r>
  <r>
    <s v="2023-2025"/>
    <x v="5"/>
    <x v="90"/>
    <x v="3"/>
    <m/>
    <m/>
    <x v="11"/>
    <x v="165"/>
    <x v="4584"/>
    <n v="37867"/>
    <x v="0"/>
    <x v="0"/>
  </r>
  <r>
    <s v="2023-2025"/>
    <x v="5"/>
    <x v="90"/>
    <x v="4"/>
    <m/>
    <m/>
    <x v="20"/>
    <x v="125"/>
    <x v="4585"/>
    <n v="596283"/>
    <x v="0"/>
    <x v="0"/>
  </r>
  <r>
    <s v="2023-2025"/>
    <x v="5"/>
    <x v="90"/>
    <x v="4"/>
    <m/>
    <m/>
    <x v="20"/>
    <x v="54"/>
    <x v="4586"/>
    <n v="571599"/>
    <x v="0"/>
    <x v="0"/>
  </r>
  <r>
    <s v="2023-2025"/>
    <x v="5"/>
    <x v="90"/>
    <x v="4"/>
    <m/>
    <m/>
    <x v="2"/>
    <x v="26"/>
    <x v="4587"/>
    <n v="1920949"/>
    <x v="0"/>
    <x v="0"/>
  </r>
  <r>
    <s v="2023-2025"/>
    <x v="5"/>
    <x v="90"/>
    <x v="4"/>
    <m/>
    <m/>
    <x v="20"/>
    <x v="138"/>
    <x v="4588"/>
    <n v="710442"/>
    <x v="0"/>
    <x v="0"/>
  </r>
  <r>
    <s v="2023-2025"/>
    <x v="5"/>
    <x v="90"/>
    <x v="4"/>
    <m/>
    <m/>
    <x v="15"/>
    <x v="58"/>
    <x v="4589"/>
    <n v="1229872"/>
    <x v="0"/>
    <x v="0"/>
  </r>
  <r>
    <s v="2023-2025"/>
    <x v="5"/>
    <x v="90"/>
    <x v="4"/>
    <m/>
    <m/>
    <x v="22"/>
    <x v="136"/>
    <x v="4590"/>
    <n v="1334839"/>
    <x v="0"/>
    <x v="0"/>
  </r>
  <r>
    <s v="2023-2025"/>
    <x v="5"/>
    <x v="90"/>
    <x v="4"/>
    <m/>
    <m/>
    <x v="15"/>
    <x v="80"/>
    <x v="4591"/>
    <n v="254460"/>
    <x v="0"/>
    <x v="0"/>
  </r>
  <r>
    <s v="2023-2025"/>
    <x v="5"/>
    <x v="90"/>
    <x v="4"/>
    <m/>
    <m/>
    <x v="2"/>
    <x v="29"/>
    <x v="4592"/>
    <n v="538118"/>
    <x v="0"/>
    <x v="0"/>
  </r>
  <r>
    <s v="2023-2025"/>
    <x v="5"/>
    <x v="90"/>
    <x v="4"/>
    <m/>
    <m/>
    <x v="20"/>
    <x v="126"/>
    <x v="4593"/>
    <n v="175321"/>
    <x v="0"/>
    <x v="0"/>
  </r>
  <r>
    <s v="2023-2025"/>
    <x v="5"/>
    <x v="90"/>
    <x v="4"/>
    <m/>
    <m/>
    <x v="15"/>
    <x v="37"/>
    <x v="4594"/>
    <n v="175321"/>
    <x v="0"/>
    <x v="0"/>
  </r>
  <r>
    <s v="2023-2025"/>
    <x v="5"/>
    <x v="90"/>
    <x v="4"/>
    <m/>
    <m/>
    <x v="1"/>
    <x v="6"/>
    <x v="4595"/>
    <n v="167513"/>
    <x v="0"/>
    <x v="0"/>
  </r>
  <r>
    <s v="2023-2025"/>
    <x v="5"/>
    <x v="90"/>
    <x v="4"/>
    <m/>
    <m/>
    <x v="13"/>
    <x v="31"/>
    <x v="4596"/>
    <n v="145624"/>
    <x v="0"/>
    <x v="0"/>
  </r>
  <r>
    <s v="2023-2025"/>
    <x v="5"/>
    <x v="90"/>
    <x v="4"/>
    <m/>
    <m/>
    <x v="15"/>
    <x v="58"/>
    <x v="4597"/>
    <n v="385262"/>
    <x v="0"/>
    <x v="0"/>
  </r>
  <r>
    <s v="2023-2025"/>
    <x v="5"/>
    <x v="90"/>
    <x v="4"/>
    <m/>
    <m/>
    <x v="5"/>
    <x v="50"/>
    <x v="4598"/>
    <n v="23269"/>
    <x v="0"/>
    <x v="0"/>
  </r>
  <r>
    <s v="2023-2025"/>
    <x v="5"/>
    <x v="90"/>
    <x v="4"/>
    <m/>
    <m/>
    <x v="5"/>
    <x v="16"/>
    <x v="4599"/>
    <n v="81463"/>
    <x v="0"/>
    <x v="0"/>
  </r>
  <r>
    <s v="2023-2025"/>
    <x v="5"/>
    <x v="90"/>
    <x v="4"/>
    <m/>
    <m/>
    <x v="23"/>
    <x v="143"/>
    <x v="4600"/>
    <n v="55763"/>
    <x v="0"/>
    <x v="0"/>
  </r>
  <r>
    <s v="2023-2025"/>
    <x v="5"/>
    <x v="90"/>
    <x v="2"/>
    <m/>
    <m/>
    <x v="3"/>
    <x v="10"/>
    <x v="4601"/>
    <n v="14189837"/>
    <x v="0"/>
    <x v="0"/>
  </r>
  <r>
    <s v="2023-2025"/>
    <x v="5"/>
    <x v="90"/>
    <x v="2"/>
    <m/>
    <m/>
    <x v="3"/>
    <x v="160"/>
    <x v="4602"/>
    <n v="3631448"/>
    <x v="0"/>
    <x v="0"/>
  </r>
  <r>
    <s v="2023-2025"/>
    <x v="5"/>
    <x v="90"/>
    <x v="2"/>
    <m/>
    <m/>
    <x v="3"/>
    <x v="10"/>
    <x v="4601"/>
    <n v="19865772"/>
    <x v="0"/>
    <x v="0"/>
  </r>
  <r>
    <s v="2023-2025"/>
    <x v="5"/>
    <x v="90"/>
    <x v="2"/>
    <m/>
    <m/>
    <x v="3"/>
    <x v="160"/>
    <x v="4602"/>
    <n v="5084027"/>
    <x v="0"/>
    <x v="0"/>
  </r>
  <r>
    <s v="2023-2025"/>
    <x v="2"/>
    <x v="91"/>
    <x v="4"/>
    <m/>
    <m/>
    <x v="6"/>
    <x v="18"/>
    <x v="4603"/>
    <n v="99998"/>
    <x v="3"/>
    <x v="0"/>
  </r>
  <r>
    <s v="2023-2025"/>
    <x v="2"/>
    <x v="91"/>
    <x v="4"/>
    <m/>
    <m/>
    <x v="2"/>
    <x v="7"/>
    <x v="4604"/>
    <n v="52016"/>
    <x v="3"/>
    <x v="0"/>
  </r>
  <r>
    <s v="2023-2025"/>
    <x v="2"/>
    <x v="91"/>
    <x v="4"/>
    <m/>
    <m/>
    <x v="5"/>
    <x v="16"/>
    <x v="4605"/>
    <n v="42921"/>
    <x v="3"/>
    <x v="0"/>
  </r>
  <r>
    <s v="2023-2025"/>
    <x v="2"/>
    <x v="91"/>
    <x v="4"/>
    <m/>
    <m/>
    <x v="2"/>
    <x v="26"/>
    <x v="4606"/>
    <n v="44113"/>
    <x v="3"/>
    <x v="0"/>
  </r>
  <r>
    <s v="2023-2025"/>
    <x v="2"/>
    <x v="91"/>
    <x v="4"/>
    <m/>
    <m/>
    <x v="2"/>
    <x v="7"/>
    <x v="4607"/>
    <n v="52016"/>
    <x v="3"/>
    <x v="0"/>
  </r>
  <r>
    <s v="2023-2025"/>
    <x v="2"/>
    <x v="91"/>
    <x v="4"/>
    <m/>
    <m/>
    <x v="2"/>
    <x v="7"/>
    <x v="4608"/>
    <n v="33780"/>
    <x v="3"/>
    <x v="0"/>
  </r>
  <r>
    <s v="2023-2025"/>
    <x v="2"/>
    <x v="91"/>
    <x v="4"/>
    <m/>
    <m/>
    <x v="1"/>
    <x v="77"/>
    <x v="4609"/>
    <n v="29806"/>
    <x v="3"/>
    <x v="0"/>
  </r>
  <r>
    <s v="2023-2025"/>
    <x v="2"/>
    <x v="91"/>
    <x v="4"/>
    <m/>
    <m/>
    <x v="13"/>
    <x v="78"/>
    <x v="4610"/>
    <n v="83457"/>
    <x v="3"/>
    <x v="0"/>
  </r>
  <r>
    <s v="2023-2025"/>
    <x v="2"/>
    <x v="91"/>
    <x v="4"/>
    <m/>
    <m/>
    <x v="6"/>
    <x v="18"/>
    <x v="4611"/>
    <n v="34774"/>
    <x v="3"/>
    <x v="0"/>
  </r>
  <r>
    <s v="2023-2025"/>
    <x v="2"/>
    <x v="91"/>
    <x v="4"/>
    <m/>
    <m/>
    <x v="6"/>
    <x v="18"/>
    <x v="4612"/>
    <n v="368"/>
    <x v="3"/>
    <x v="0"/>
  </r>
  <r>
    <s v="2023-2025"/>
    <x v="2"/>
    <x v="91"/>
    <x v="4"/>
    <m/>
    <m/>
    <x v="6"/>
    <x v="18"/>
    <x v="4613"/>
    <n v="27024"/>
    <x v="3"/>
    <x v="0"/>
  </r>
  <r>
    <s v="2023-2025"/>
    <x v="2"/>
    <x v="91"/>
    <x v="4"/>
    <m/>
    <m/>
    <x v="6"/>
    <x v="18"/>
    <x v="4614"/>
    <n v="65827"/>
    <x v="3"/>
    <x v="0"/>
  </r>
  <r>
    <s v="2023-2025"/>
    <x v="5"/>
    <x v="92"/>
    <x v="0"/>
    <m/>
    <m/>
    <x v="8"/>
    <x v="21"/>
    <x v="4615"/>
    <n v="992500"/>
    <x v="1"/>
    <x v="0"/>
  </r>
  <r>
    <s v="2023-2025"/>
    <x v="5"/>
    <x v="92"/>
    <x v="0"/>
    <m/>
    <m/>
    <x v="23"/>
    <x v="131"/>
    <x v="4616"/>
    <n v="2779001"/>
    <x v="1"/>
    <x v="0"/>
  </r>
  <r>
    <s v="2023-2025"/>
    <x v="5"/>
    <x v="92"/>
    <x v="0"/>
    <m/>
    <m/>
    <x v="8"/>
    <x v="82"/>
    <x v="4617"/>
    <n v="2977502"/>
    <x v="1"/>
    <x v="0"/>
  </r>
  <r>
    <s v="2023-2025"/>
    <x v="5"/>
    <x v="92"/>
    <x v="0"/>
    <m/>
    <m/>
    <x v="10"/>
    <x v="24"/>
    <x v="4618"/>
    <n v="0"/>
    <x v="1"/>
    <x v="1"/>
  </r>
  <r>
    <s v="2023-2025"/>
    <x v="5"/>
    <x v="92"/>
    <x v="0"/>
    <m/>
    <m/>
    <x v="7"/>
    <x v="20"/>
    <x v="4619"/>
    <n v="482422"/>
    <x v="1"/>
    <x v="0"/>
  </r>
  <r>
    <s v="2023-2025"/>
    <x v="5"/>
    <x v="92"/>
    <x v="0"/>
    <m/>
    <m/>
    <x v="2"/>
    <x v="7"/>
    <x v="4620"/>
    <n v="1080000"/>
    <x v="1"/>
    <x v="0"/>
  </r>
  <r>
    <s v="2023-2025"/>
    <x v="5"/>
    <x v="92"/>
    <x v="0"/>
    <m/>
    <m/>
    <x v="6"/>
    <x v="137"/>
    <x v="4621"/>
    <n v="330304"/>
    <x v="1"/>
    <x v="0"/>
  </r>
  <r>
    <s v="2023-2025"/>
    <x v="5"/>
    <x v="92"/>
    <x v="0"/>
    <m/>
    <m/>
    <x v="6"/>
    <x v="137"/>
    <x v="4622"/>
    <n v="139744"/>
    <x v="1"/>
    <x v="0"/>
  </r>
  <r>
    <s v="2023-2025"/>
    <x v="5"/>
    <x v="92"/>
    <x v="0"/>
    <m/>
    <m/>
    <x v="6"/>
    <x v="137"/>
    <x v="4623"/>
    <n v="254080"/>
    <x v="1"/>
    <x v="0"/>
  </r>
  <r>
    <s v="2023-2025"/>
    <x v="5"/>
    <x v="92"/>
    <x v="0"/>
    <m/>
    <m/>
    <x v="6"/>
    <x v="95"/>
    <x v="4624"/>
    <n v="113189"/>
    <x v="1"/>
    <x v="0"/>
  </r>
  <r>
    <s v="2023-2025"/>
    <x v="5"/>
    <x v="92"/>
    <x v="0"/>
    <m/>
    <m/>
    <x v="2"/>
    <x v="26"/>
    <x v="4625"/>
    <n v="550132"/>
    <x v="1"/>
    <x v="0"/>
  </r>
  <r>
    <s v="2023-2025"/>
    <x v="5"/>
    <x v="92"/>
    <x v="0"/>
    <m/>
    <m/>
    <x v="2"/>
    <x v="29"/>
    <x v="4626"/>
    <n v="50000"/>
    <x v="1"/>
    <x v="0"/>
  </r>
  <r>
    <s v="2023-2025"/>
    <x v="5"/>
    <x v="92"/>
    <x v="0"/>
    <m/>
    <m/>
    <x v="14"/>
    <x v="36"/>
    <x v="4627"/>
    <n v="500000"/>
    <x v="1"/>
    <x v="0"/>
  </r>
  <r>
    <s v="2023-2025"/>
    <x v="5"/>
    <x v="92"/>
    <x v="0"/>
    <m/>
    <m/>
    <x v="14"/>
    <x v="36"/>
    <x v="4628"/>
    <n v="1848530"/>
    <x v="1"/>
    <x v="0"/>
  </r>
  <r>
    <s v="2023-2025"/>
    <x v="5"/>
    <x v="92"/>
    <x v="0"/>
    <m/>
    <m/>
    <x v="14"/>
    <x v="115"/>
    <x v="4629"/>
    <n v="0"/>
    <x v="1"/>
    <x v="1"/>
  </r>
  <r>
    <s v="2023-2025"/>
    <x v="5"/>
    <x v="92"/>
    <x v="0"/>
    <m/>
    <m/>
    <x v="14"/>
    <x v="115"/>
    <x v="4630"/>
    <n v="45000"/>
    <x v="1"/>
    <x v="0"/>
  </r>
  <r>
    <s v="2023-2025"/>
    <x v="5"/>
    <x v="92"/>
    <x v="0"/>
    <m/>
    <m/>
    <x v="2"/>
    <x v="46"/>
    <x v="4631"/>
    <n v="207382"/>
    <x v="1"/>
    <x v="0"/>
  </r>
  <r>
    <s v="2023-2025"/>
    <x v="5"/>
    <x v="92"/>
    <x v="0"/>
    <m/>
    <m/>
    <x v="12"/>
    <x v="110"/>
    <x v="4632"/>
    <n v="5854071"/>
    <x v="1"/>
    <x v="0"/>
  </r>
  <r>
    <s v="2023-2025"/>
    <x v="5"/>
    <x v="92"/>
    <x v="0"/>
    <m/>
    <m/>
    <x v="13"/>
    <x v="104"/>
    <x v="4633"/>
    <n v="0"/>
    <x v="1"/>
    <x v="1"/>
  </r>
  <r>
    <s v="2023-2025"/>
    <x v="5"/>
    <x v="92"/>
    <x v="0"/>
    <m/>
    <m/>
    <x v="7"/>
    <x v="20"/>
    <x v="4634"/>
    <n v="0"/>
    <x v="1"/>
    <x v="1"/>
  </r>
  <r>
    <s v="2023-2025"/>
    <x v="5"/>
    <x v="92"/>
    <x v="0"/>
    <m/>
    <m/>
    <x v="15"/>
    <x v="80"/>
    <x v="4635"/>
    <n v="3728761"/>
    <x v="1"/>
    <x v="0"/>
  </r>
  <r>
    <s v="2023-2025"/>
    <x v="0"/>
    <x v="93"/>
    <x v="0"/>
    <m/>
    <m/>
    <x v="19"/>
    <x v="56"/>
    <x v="4636"/>
    <n v="35000"/>
    <x v="0"/>
    <x v="0"/>
  </r>
  <r>
    <s v="2023-2025"/>
    <x v="0"/>
    <x v="93"/>
    <x v="0"/>
    <m/>
    <m/>
    <x v="15"/>
    <x v="37"/>
    <x v="4637"/>
    <n v="30000"/>
    <x v="0"/>
    <x v="0"/>
  </r>
  <r>
    <s v="2023-2025"/>
    <x v="0"/>
    <x v="93"/>
    <x v="0"/>
    <m/>
    <m/>
    <x v="7"/>
    <x v="20"/>
    <x v="4638"/>
    <n v="0"/>
    <x v="0"/>
    <x v="1"/>
  </r>
  <r>
    <s v="2023-2025"/>
    <x v="0"/>
    <x v="93"/>
    <x v="0"/>
    <m/>
    <m/>
    <x v="7"/>
    <x v="20"/>
    <x v="4639"/>
    <n v="35425"/>
    <x v="0"/>
    <x v="0"/>
  </r>
  <r>
    <s v="2023-2025"/>
    <x v="0"/>
    <x v="93"/>
    <x v="0"/>
    <m/>
    <m/>
    <x v="7"/>
    <x v="19"/>
    <x v="4640"/>
    <n v="50000"/>
    <x v="0"/>
    <x v="0"/>
  </r>
  <r>
    <s v="2023-2025"/>
    <x v="0"/>
    <x v="93"/>
    <x v="0"/>
    <m/>
    <m/>
    <x v="7"/>
    <x v="20"/>
    <x v="4641"/>
    <n v="0"/>
    <x v="0"/>
    <x v="1"/>
  </r>
  <r>
    <s v="2023-2025"/>
    <x v="0"/>
    <x v="93"/>
    <x v="0"/>
    <m/>
    <m/>
    <x v="7"/>
    <x v="20"/>
    <x v="4642"/>
    <n v="0"/>
    <x v="0"/>
    <x v="1"/>
  </r>
  <r>
    <s v="2023-2025"/>
    <x v="0"/>
    <x v="93"/>
    <x v="0"/>
    <m/>
    <m/>
    <x v="7"/>
    <x v="20"/>
    <x v="4643"/>
    <n v="12000"/>
    <x v="0"/>
    <x v="0"/>
  </r>
  <r>
    <s v="2023-2025"/>
    <x v="0"/>
    <x v="93"/>
    <x v="0"/>
    <m/>
    <m/>
    <x v="7"/>
    <x v="19"/>
    <x v="4644"/>
    <n v="57500"/>
    <x v="0"/>
    <x v="0"/>
  </r>
  <r>
    <s v="2023-2025"/>
    <x v="0"/>
    <x v="93"/>
    <x v="0"/>
    <m/>
    <m/>
    <x v="0"/>
    <x v="5"/>
    <x v="4645"/>
    <n v="0"/>
    <x v="0"/>
    <x v="1"/>
  </r>
  <r>
    <s v="2023-2025"/>
    <x v="0"/>
    <x v="93"/>
    <x v="0"/>
    <m/>
    <m/>
    <x v="3"/>
    <x v="145"/>
    <x v="4646"/>
    <n v="252677"/>
    <x v="0"/>
    <x v="0"/>
  </r>
  <r>
    <s v="2023-2025"/>
    <x v="0"/>
    <x v="93"/>
    <x v="0"/>
    <m/>
    <m/>
    <x v="2"/>
    <x v="45"/>
    <x v="4647"/>
    <n v="20000"/>
    <x v="0"/>
    <x v="0"/>
  </r>
  <r>
    <s v="2023-2025"/>
    <x v="0"/>
    <x v="93"/>
    <x v="0"/>
    <m/>
    <m/>
    <x v="2"/>
    <x v="7"/>
    <x v="4647"/>
    <n v="350000"/>
    <x v="0"/>
    <x v="0"/>
  </r>
  <r>
    <s v="2023-2025"/>
    <x v="0"/>
    <x v="93"/>
    <x v="0"/>
    <m/>
    <m/>
    <x v="2"/>
    <x v="7"/>
    <x v="4648"/>
    <n v="0"/>
    <x v="0"/>
    <x v="1"/>
  </r>
  <r>
    <s v="2023-2025"/>
    <x v="0"/>
    <x v="93"/>
    <x v="0"/>
    <m/>
    <m/>
    <x v="0"/>
    <x v="179"/>
    <x v="4649"/>
    <n v="0"/>
    <x v="0"/>
    <x v="1"/>
  </r>
  <r>
    <s v="2023-2025"/>
    <x v="0"/>
    <x v="93"/>
    <x v="0"/>
    <m/>
    <m/>
    <x v="2"/>
    <x v="29"/>
    <x v="4650"/>
    <n v="50000"/>
    <x v="0"/>
    <x v="0"/>
  </r>
  <r>
    <s v="2023-2025"/>
    <x v="0"/>
    <x v="93"/>
    <x v="0"/>
    <m/>
    <m/>
    <x v="1"/>
    <x v="6"/>
    <x v="4651"/>
    <n v="50000"/>
    <x v="0"/>
    <x v="0"/>
  </r>
  <r>
    <s v="2023-2025"/>
    <x v="0"/>
    <x v="93"/>
    <x v="0"/>
    <m/>
    <m/>
    <x v="19"/>
    <x v="72"/>
    <x v="4652"/>
    <n v="35000"/>
    <x v="0"/>
    <x v="0"/>
  </r>
  <r>
    <s v="2023-2025"/>
    <x v="7"/>
    <x v="94"/>
    <x v="2"/>
    <m/>
    <m/>
    <x v="3"/>
    <x v="145"/>
    <x v="4653"/>
    <n v="2553550"/>
    <x v="0"/>
    <x v="0"/>
  </r>
  <r>
    <s v="2023-2025"/>
    <x v="7"/>
    <x v="94"/>
    <x v="2"/>
    <m/>
    <m/>
    <x v="3"/>
    <x v="10"/>
    <x v="4654"/>
    <n v="16196663"/>
    <x v="0"/>
    <x v="0"/>
  </r>
  <r>
    <s v="2023-2025"/>
    <x v="7"/>
    <x v="94"/>
    <x v="2"/>
    <m/>
    <m/>
    <x v="3"/>
    <x v="9"/>
    <x v="4655"/>
    <n v="256972"/>
    <x v="0"/>
    <x v="0"/>
  </r>
  <r>
    <s v="2023-2025"/>
    <x v="7"/>
    <x v="94"/>
    <x v="2"/>
    <m/>
    <m/>
    <x v="3"/>
    <x v="160"/>
    <x v="4656"/>
    <n v="72000"/>
    <x v="0"/>
    <x v="0"/>
  </r>
  <r>
    <s v="2023-2025"/>
    <x v="7"/>
    <x v="94"/>
    <x v="2"/>
    <m/>
    <m/>
    <x v="24"/>
    <x v="107"/>
    <x v="4657"/>
    <n v="1000000"/>
    <x v="0"/>
    <x v="0"/>
  </r>
  <r>
    <s v="2023-2025"/>
    <x v="7"/>
    <x v="94"/>
    <x v="2"/>
    <m/>
    <m/>
    <x v="2"/>
    <x v="26"/>
    <x v="4658"/>
    <n v="100000"/>
    <x v="0"/>
    <x v="0"/>
  </r>
  <r>
    <s v="2023-2025"/>
    <x v="7"/>
    <x v="94"/>
    <x v="2"/>
    <m/>
    <m/>
    <x v="2"/>
    <x v="29"/>
    <x v="4659"/>
    <n v="316832"/>
    <x v="0"/>
    <x v="0"/>
  </r>
  <r>
    <s v="2023-2025"/>
    <x v="7"/>
    <x v="94"/>
    <x v="2"/>
    <m/>
    <m/>
    <x v="12"/>
    <x v="34"/>
    <x v="4660"/>
    <n v="305856"/>
    <x v="0"/>
    <x v="0"/>
  </r>
  <r>
    <s v="2023-2025"/>
    <x v="7"/>
    <x v="94"/>
    <x v="2"/>
    <m/>
    <m/>
    <x v="12"/>
    <x v="33"/>
    <x v="4661"/>
    <n v="816190"/>
    <x v="0"/>
    <x v="0"/>
  </r>
  <r>
    <s v="2023-2025"/>
    <x v="7"/>
    <x v="94"/>
    <x v="2"/>
    <m/>
    <m/>
    <x v="12"/>
    <x v="155"/>
    <x v="4662"/>
    <n v="360000"/>
    <x v="0"/>
    <x v="0"/>
  </r>
  <r>
    <s v="2023-2025"/>
    <x v="7"/>
    <x v="94"/>
    <x v="2"/>
    <m/>
    <m/>
    <x v="2"/>
    <x v="45"/>
    <x v="4663"/>
    <n v="300000"/>
    <x v="0"/>
    <x v="0"/>
  </r>
  <r>
    <s v="2023-2025"/>
    <x v="7"/>
    <x v="94"/>
    <x v="2"/>
    <m/>
    <m/>
    <x v="14"/>
    <x v="130"/>
    <x v="4664"/>
    <n v="130000"/>
    <x v="0"/>
    <x v="0"/>
  </r>
  <r>
    <s v="2023-2025"/>
    <x v="7"/>
    <x v="94"/>
    <x v="4"/>
    <m/>
    <m/>
    <x v="16"/>
    <x v="38"/>
    <x v="4665"/>
    <n v="60000"/>
    <x v="0"/>
    <x v="0"/>
  </r>
  <r>
    <s v="2023-2025"/>
    <x v="7"/>
    <x v="94"/>
    <x v="4"/>
    <m/>
    <m/>
    <x v="16"/>
    <x v="70"/>
    <x v="4666"/>
    <n v="14810"/>
    <x v="0"/>
    <x v="0"/>
  </r>
  <r>
    <s v="2023-2025"/>
    <x v="7"/>
    <x v="94"/>
    <x v="4"/>
    <m/>
    <m/>
    <x v="4"/>
    <x v="67"/>
    <x v="4667"/>
    <n v="80000"/>
    <x v="0"/>
    <x v="0"/>
  </r>
  <r>
    <s v="2023-2025"/>
    <x v="7"/>
    <x v="94"/>
    <x v="4"/>
    <m/>
    <m/>
    <x v="2"/>
    <x v="26"/>
    <x v="4668"/>
    <n v="0"/>
    <x v="0"/>
    <x v="1"/>
  </r>
  <r>
    <s v="2023-2025"/>
    <x v="7"/>
    <x v="94"/>
    <x v="4"/>
    <m/>
    <m/>
    <x v="6"/>
    <x v="53"/>
    <x v="4669"/>
    <n v="79000"/>
    <x v="0"/>
    <x v="0"/>
  </r>
  <r>
    <s v="2023-2025"/>
    <x v="7"/>
    <x v="94"/>
    <x v="4"/>
    <m/>
    <m/>
    <x v="6"/>
    <x v="53"/>
    <x v="4670"/>
    <n v="44000"/>
    <x v="0"/>
    <x v="0"/>
  </r>
  <r>
    <s v="2023-2025"/>
    <x v="7"/>
    <x v="94"/>
    <x v="4"/>
    <m/>
    <m/>
    <x v="5"/>
    <x v="50"/>
    <x v="4671"/>
    <n v="376150"/>
    <x v="0"/>
    <x v="0"/>
  </r>
  <r>
    <s v="2023-2025"/>
    <x v="7"/>
    <x v="94"/>
    <x v="4"/>
    <m/>
    <m/>
    <x v="6"/>
    <x v="53"/>
    <x v="4672"/>
    <n v="848906"/>
    <x v="0"/>
    <x v="0"/>
  </r>
  <r>
    <s v="2023-2025"/>
    <x v="7"/>
    <x v="94"/>
    <x v="4"/>
    <m/>
    <m/>
    <x v="6"/>
    <x v="53"/>
    <x v="4673"/>
    <n v="10000"/>
    <x v="0"/>
    <x v="0"/>
  </r>
  <r>
    <s v="2023-2025"/>
    <x v="7"/>
    <x v="94"/>
    <x v="4"/>
    <m/>
    <m/>
    <x v="5"/>
    <x v="41"/>
    <x v="4674"/>
    <n v="500000"/>
    <x v="0"/>
    <x v="0"/>
  </r>
  <r>
    <s v="2023-2025"/>
    <x v="7"/>
    <x v="94"/>
    <x v="4"/>
    <m/>
    <m/>
    <x v="6"/>
    <x v="53"/>
    <x v="4675"/>
    <n v="1264200"/>
    <x v="0"/>
    <x v="0"/>
  </r>
  <r>
    <s v="2023-2025"/>
    <x v="7"/>
    <x v="94"/>
    <x v="4"/>
    <m/>
    <m/>
    <x v="5"/>
    <x v="16"/>
    <x v="4676"/>
    <n v="2184000"/>
    <x v="0"/>
    <x v="0"/>
  </r>
  <r>
    <s v="2023-2025"/>
    <x v="7"/>
    <x v="94"/>
    <x v="4"/>
    <m/>
    <m/>
    <x v="15"/>
    <x v="58"/>
    <x v="4677"/>
    <n v="199840"/>
    <x v="0"/>
    <x v="0"/>
  </r>
  <r>
    <s v="2023-2025"/>
    <x v="7"/>
    <x v="94"/>
    <x v="4"/>
    <m/>
    <m/>
    <x v="2"/>
    <x v="26"/>
    <x v="4678"/>
    <n v="400000"/>
    <x v="0"/>
    <x v="0"/>
  </r>
  <r>
    <s v="2023-2025"/>
    <x v="7"/>
    <x v="94"/>
    <x v="4"/>
    <m/>
    <m/>
    <x v="28"/>
    <x v="102"/>
    <x v="4679"/>
    <n v="100000"/>
    <x v="0"/>
    <x v="0"/>
  </r>
  <r>
    <s v="2023-2025"/>
    <x v="7"/>
    <x v="94"/>
    <x v="3"/>
    <m/>
    <m/>
    <x v="7"/>
    <x v="20"/>
    <x v="4680"/>
    <n v="200000"/>
    <x v="0"/>
    <x v="0"/>
  </r>
  <r>
    <s v="2023-2025"/>
    <x v="7"/>
    <x v="94"/>
    <x v="3"/>
    <m/>
    <m/>
    <x v="7"/>
    <x v="20"/>
    <x v="4681"/>
    <n v="100000"/>
    <x v="0"/>
    <x v="0"/>
  </r>
  <r>
    <s v="2023-2025"/>
    <x v="7"/>
    <x v="94"/>
    <x v="3"/>
    <m/>
    <m/>
    <x v="7"/>
    <x v="20"/>
    <x v="4682"/>
    <n v="200000"/>
    <x v="0"/>
    <x v="0"/>
  </r>
  <r>
    <s v="2023-2025"/>
    <x v="7"/>
    <x v="94"/>
    <x v="3"/>
    <m/>
    <m/>
    <x v="7"/>
    <x v="20"/>
    <x v="4683"/>
    <n v="11300"/>
    <x v="0"/>
    <x v="0"/>
  </r>
  <r>
    <s v="2023-2025"/>
    <x v="7"/>
    <x v="94"/>
    <x v="3"/>
    <m/>
    <m/>
    <x v="7"/>
    <x v="20"/>
    <x v="4684"/>
    <n v="100000"/>
    <x v="0"/>
    <x v="0"/>
  </r>
  <r>
    <s v="2023-2025"/>
    <x v="7"/>
    <x v="94"/>
    <x v="3"/>
    <m/>
    <m/>
    <x v="7"/>
    <x v="20"/>
    <x v="4685"/>
    <n v="150000"/>
    <x v="0"/>
    <x v="0"/>
  </r>
  <r>
    <s v="2023-2025"/>
    <x v="7"/>
    <x v="94"/>
    <x v="3"/>
    <m/>
    <m/>
    <x v="7"/>
    <x v="19"/>
    <x v="4686"/>
    <n v="0"/>
    <x v="0"/>
    <x v="1"/>
  </r>
  <r>
    <s v="2023-2025"/>
    <x v="7"/>
    <x v="94"/>
    <x v="3"/>
    <m/>
    <m/>
    <x v="7"/>
    <x v="19"/>
    <x v="4687"/>
    <n v="6300"/>
    <x v="0"/>
    <x v="0"/>
  </r>
  <r>
    <s v="2023-2025"/>
    <x v="7"/>
    <x v="94"/>
    <x v="3"/>
    <m/>
    <m/>
    <x v="7"/>
    <x v="19"/>
    <x v="4688"/>
    <n v="500000"/>
    <x v="0"/>
    <x v="0"/>
  </r>
  <r>
    <s v="2023-2025"/>
    <x v="7"/>
    <x v="94"/>
    <x v="3"/>
    <m/>
    <m/>
    <x v="9"/>
    <x v="23"/>
    <x v="4689"/>
    <n v="161440"/>
    <x v="0"/>
    <x v="0"/>
  </r>
  <r>
    <s v="2023-2025"/>
    <x v="7"/>
    <x v="94"/>
    <x v="3"/>
    <m/>
    <m/>
    <x v="9"/>
    <x v="154"/>
    <x v="4690"/>
    <n v="0"/>
    <x v="0"/>
    <x v="1"/>
  </r>
  <r>
    <s v="2023-2025"/>
    <x v="7"/>
    <x v="94"/>
    <x v="3"/>
    <m/>
    <m/>
    <x v="9"/>
    <x v="83"/>
    <x v="4691"/>
    <n v="100000"/>
    <x v="0"/>
    <x v="0"/>
  </r>
  <r>
    <s v="2023-2025"/>
    <x v="7"/>
    <x v="94"/>
    <x v="3"/>
    <m/>
    <m/>
    <x v="9"/>
    <x v="154"/>
    <x v="4692"/>
    <n v="59500"/>
    <x v="0"/>
    <x v="0"/>
  </r>
  <r>
    <s v="2023-2025"/>
    <x v="7"/>
    <x v="94"/>
    <x v="3"/>
    <m/>
    <m/>
    <x v="9"/>
    <x v="154"/>
    <x v="4693"/>
    <n v="6240"/>
    <x v="0"/>
    <x v="0"/>
  </r>
  <r>
    <s v="2023-2025"/>
    <x v="7"/>
    <x v="94"/>
    <x v="3"/>
    <m/>
    <m/>
    <x v="9"/>
    <x v="154"/>
    <x v="4694"/>
    <n v="45000"/>
    <x v="0"/>
    <x v="0"/>
  </r>
  <r>
    <s v="2023-2025"/>
    <x v="7"/>
    <x v="94"/>
    <x v="3"/>
    <m/>
    <m/>
    <x v="9"/>
    <x v="154"/>
    <x v="4695"/>
    <n v="200000"/>
    <x v="0"/>
    <x v="0"/>
  </r>
  <r>
    <s v="2023-2025"/>
    <x v="7"/>
    <x v="94"/>
    <x v="3"/>
    <m/>
    <m/>
    <x v="9"/>
    <x v="154"/>
    <x v="4696"/>
    <n v="18150"/>
    <x v="0"/>
    <x v="0"/>
  </r>
  <r>
    <s v="2023-2025"/>
    <x v="7"/>
    <x v="94"/>
    <x v="3"/>
    <m/>
    <m/>
    <x v="9"/>
    <x v="83"/>
    <x v="4697"/>
    <n v="150000"/>
    <x v="0"/>
    <x v="0"/>
  </r>
  <r>
    <s v="2023-2025"/>
    <x v="7"/>
    <x v="94"/>
    <x v="3"/>
    <m/>
    <m/>
    <x v="9"/>
    <x v="83"/>
    <x v="4698"/>
    <n v="38000"/>
    <x v="0"/>
    <x v="0"/>
  </r>
  <r>
    <s v="2023-2025"/>
    <x v="7"/>
    <x v="94"/>
    <x v="3"/>
    <m/>
    <m/>
    <x v="23"/>
    <x v="55"/>
    <x v="4699"/>
    <n v="41000"/>
    <x v="0"/>
    <x v="0"/>
  </r>
  <r>
    <s v="2023-2025"/>
    <x v="7"/>
    <x v="94"/>
    <x v="3"/>
    <m/>
    <m/>
    <x v="19"/>
    <x v="56"/>
    <x v="4700"/>
    <n v="86950"/>
    <x v="0"/>
    <x v="0"/>
  </r>
  <r>
    <s v="2023-2025"/>
    <x v="7"/>
    <x v="94"/>
    <x v="3"/>
    <m/>
    <m/>
    <x v="11"/>
    <x v="109"/>
    <x v="4701"/>
    <n v="0"/>
    <x v="0"/>
    <x v="1"/>
  </r>
  <r>
    <s v="2023-2025"/>
    <x v="7"/>
    <x v="94"/>
    <x v="3"/>
    <m/>
    <m/>
    <x v="11"/>
    <x v="109"/>
    <x v="4702"/>
    <n v="0"/>
    <x v="0"/>
    <x v="1"/>
  </r>
  <r>
    <s v="2023-2025"/>
    <x v="7"/>
    <x v="94"/>
    <x v="3"/>
    <m/>
    <m/>
    <x v="1"/>
    <x v="6"/>
    <x v="4703"/>
    <n v="33390"/>
    <x v="0"/>
    <x v="0"/>
  </r>
  <r>
    <s v="2023-2025"/>
    <x v="7"/>
    <x v="94"/>
    <x v="3"/>
    <m/>
    <m/>
    <x v="1"/>
    <x v="77"/>
    <x v="4704"/>
    <n v="300000"/>
    <x v="0"/>
    <x v="0"/>
  </r>
  <r>
    <s v="2023-2025"/>
    <x v="7"/>
    <x v="94"/>
    <x v="3"/>
    <m/>
    <m/>
    <x v="1"/>
    <x v="77"/>
    <x v="4705"/>
    <n v="18000"/>
    <x v="0"/>
    <x v="0"/>
  </r>
  <r>
    <s v="2023-2025"/>
    <x v="7"/>
    <x v="94"/>
    <x v="3"/>
    <m/>
    <m/>
    <x v="1"/>
    <x v="77"/>
    <x v="4706"/>
    <n v="85000"/>
    <x v="0"/>
    <x v="0"/>
  </r>
  <r>
    <s v="2023-2025"/>
    <x v="7"/>
    <x v="94"/>
    <x v="3"/>
    <m/>
    <m/>
    <x v="1"/>
    <x v="77"/>
    <x v="4707"/>
    <n v="400000"/>
    <x v="0"/>
    <x v="0"/>
  </r>
  <r>
    <s v="2023-2025"/>
    <x v="7"/>
    <x v="94"/>
    <x v="3"/>
    <m/>
    <m/>
    <x v="1"/>
    <x v="6"/>
    <x v="4708"/>
    <n v="15800"/>
    <x v="0"/>
    <x v="0"/>
  </r>
  <r>
    <s v="2023-2025"/>
    <x v="7"/>
    <x v="94"/>
    <x v="3"/>
    <m/>
    <m/>
    <x v="2"/>
    <x v="7"/>
    <x v="4709"/>
    <n v="200000"/>
    <x v="0"/>
    <x v="0"/>
  </r>
  <r>
    <s v="2023-2025"/>
    <x v="7"/>
    <x v="94"/>
    <x v="3"/>
    <m/>
    <m/>
    <x v="2"/>
    <x v="45"/>
    <x v="4710"/>
    <n v="9200"/>
    <x v="0"/>
    <x v="0"/>
  </r>
  <r>
    <s v="2023-2025"/>
    <x v="7"/>
    <x v="94"/>
    <x v="3"/>
    <m/>
    <m/>
    <x v="2"/>
    <x v="45"/>
    <x v="4711"/>
    <n v="19305"/>
    <x v="0"/>
    <x v="0"/>
  </r>
  <r>
    <s v="2023-2025"/>
    <x v="7"/>
    <x v="94"/>
    <x v="3"/>
    <m/>
    <m/>
    <x v="2"/>
    <x v="45"/>
    <x v="4712"/>
    <n v="80000"/>
    <x v="0"/>
    <x v="0"/>
  </r>
  <r>
    <s v="2023-2025"/>
    <x v="7"/>
    <x v="94"/>
    <x v="3"/>
    <m/>
    <m/>
    <x v="9"/>
    <x v="83"/>
    <x v="4713"/>
    <n v="555850"/>
    <x v="0"/>
    <x v="0"/>
  </r>
  <r>
    <s v="2023-2025"/>
    <x v="7"/>
    <x v="94"/>
    <x v="3"/>
    <m/>
    <m/>
    <x v="10"/>
    <x v="27"/>
    <x v="4714"/>
    <n v="1416729"/>
    <x v="0"/>
    <x v="0"/>
  </r>
  <r>
    <s v="2023-2025"/>
    <x v="7"/>
    <x v="94"/>
    <x v="3"/>
    <m/>
    <m/>
    <x v="10"/>
    <x v="24"/>
    <x v="4715"/>
    <n v="2594600"/>
    <x v="0"/>
    <x v="0"/>
  </r>
  <r>
    <s v="2023-2025"/>
    <x v="7"/>
    <x v="94"/>
    <x v="3"/>
    <m/>
    <m/>
    <x v="7"/>
    <x v="20"/>
    <x v="4716"/>
    <n v="284400"/>
    <x v="0"/>
    <x v="0"/>
  </r>
  <r>
    <s v="2023-2025"/>
    <x v="7"/>
    <x v="94"/>
    <x v="3"/>
    <m/>
    <m/>
    <x v="10"/>
    <x v="24"/>
    <x v="4717"/>
    <n v="810082"/>
    <x v="0"/>
    <x v="0"/>
  </r>
  <r>
    <s v="2023-2025"/>
    <x v="7"/>
    <x v="94"/>
    <x v="3"/>
    <m/>
    <m/>
    <x v="7"/>
    <x v="20"/>
    <x v="4718"/>
    <n v="342000"/>
    <x v="0"/>
    <x v="0"/>
  </r>
  <r>
    <s v="2023-2025"/>
    <x v="7"/>
    <x v="94"/>
    <x v="3"/>
    <m/>
    <m/>
    <x v="7"/>
    <x v="20"/>
    <x v="4719"/>
    <n v="1150000"/>
    <x v="0"/>
    <x v="0"/>
  </r>
  <r>
    <s v="2023-2025"/>
    <x v="7"/>
    <x v="94"/>
    <x v="3"/>
    <m/>
    <m/>
    <x v="7"/>
    <x v="20"/>
    <x v="4720"/>
    <n v="1040000"/>
    <x v="0"/>
    <x v="0"/>
  </r>
  <r>
    <s v="2023-2025"/>
    <x v="7"/>
    <x v="94"/>
    <x v="3"/>
    <m/>
    <m/>
    <x v="7"/>
    <x v="20"/>
    <x v="4721"/>
    <n v="52250"/>
    <x v="0"/>
    <x v="0"/>
  </r>
  <r>
    <s v="2023-2025"/>
    <x v="7"/>
    <x v="94"/>
    <x v="3"/>
    <m/>
    <m/>
    <x v="7"/>
    <x v="20"/>
    <x v="4722"/>
    <n v="400000"/>
    <x v="0"/>
    <x v="0"/>
  </r>
  <r>
    <s v="2023-2025"/>
    <x v="7"/>
    <x v="94"/>
    <x v="3"/>
    <m/>
    <m/>
    <x v="13"/>
    <x v="32"/>
    <x v="4723"/>
    <n v="300000"/>
    <x v="0"/>
    <x v="0"/>
  </r>
  <r>
    <s v="2023-2025"/>
    <x v="7"/>
    <x v="94"/>
    <x v="3"/>
    <m/>
    <m/>
    <x v="7"/>
    <x v="20"/>
    <x v="4724"/>
    <n v="110000"/>
    <x v="0"/>
    <x v="0"/>
  </r>
  <r>
    <s v="2023-2025"/>
    <x v="7"/>
    <x v="94"/>
    <x v="3"/>
    <m/>
    <m/>
    <x v="7"/>
    <x v="20"/>
    <x v="4725"/>
    <n v="0"/>
    <x v="0"/>
    <x v="1"/>
  </r>
  <r>
    <s v="2023-2025"/>
    <x v="7"/>
    <x v="94"/>
    <x v="3"/>
    <m/>
    <m/>
    <x v="7"/>
    <x v="20"/>
    <x v="4726"/>
    <n v="22050"/>
    <x v="0"/>
    <x v="0"/>
  </r>
  <r>
    <s v="2023-2025"/>
    <x v="7"/>
    <x v="94"/>
    <x v="3"/>
    <m/>
    <m/>
    <x v="7"/>
    <x v="20"/>
    <x v="4727"/>
    <n v="11000"/>
    <x v="0"/>
    <x v="0"/>
  </r>
  <r>
    <s v="2023-2025"/>
    <x v="7"/>
    <x v="94"/>
    <x v="3"/>
    <m/>
    <m/>
    <x v="7"/>
    <x v="20"/>
    <x v="4728"/>
    <n v="150000"/>
    <x v="0"/>
    <x v="0"/>
  </r>
  <r>
    <s v="2023-2025"/>
    <x v="8"/>
    <x v="95"/>
    <x v="1"/>
    <m/>
    <m/>
    <x v="17"/>
    <x v="101"/>
    <x v="4729"/>
    <n v="9600000"/>
    <x v="4"/>
    <x v="0"/>
  </r>
  <r>
    <s v="2023-2025"/>
    <x v="8"/>
    <x v="95"/>
    <x v="1"/>
    <m/>
    <m/>
    <x v="18"/>
    <x v="152"/>
    <x v="4730"/>
    <n v="5280000"/>
    <x v="4"/>
    <x v="0"/>
  </r>
  <r>
    <s v="2023-2025"/>
    <x v="8"/>
    <x v="95"/>
    <x v="1"/>
    <m/>
    <m/>
    <x v="16"/>
    <x v="88"/>
    <x v="4731"/>
    <n v="7700000"/>
    <x v="4"/>
    <x v="0"/>
  </r>
  <r>
    <s v="2023-2025"/>
    <x v="8"/>
    <x v="95"/>
    <x v="1"/>
    <m/>
    <m/>
    <x v="4"/>
    <x v="89"/>
    <x v="4732"/>
    <n v="23848000"/>
    <x v="4"/>
    <x v="0"/>
  </r>
  <r>
    <s v="2023-2025"/>
    <x v="8"/>
    <x v="95"/>
    <x v="1"/>
    <m/>
    <m/>
    <x v="15"/>
    <x v="37"/>
    <x v="4733"/>
    <n v="351000"/>
    <x v="4"/>
    <x v="0"/>
  </r>
  <r>
    <s v="2023-2025"/>
    <x v="8"/>
    <x v="95"/>
    <x v="1"/>
    <m/>
    <m/>
    <x v="15"/>
    <x v="37"/>
    <x v="4734"/>
    <n v="671400"/>
    <x v="4"/>
    <x v="0"/>
  </r>
  <r>
    <s v="2023-2025"/>
    <x v="8"/>
    <x v="95"/>
    <x v="1"/>
    <m/>
    <m/>
    <x v="15"/>
    <x v="37"/>
    <x v="4735"/>
    <n v="801000"/>
    <x v="4"/>
    <x v="0"/>
  </r>
  <r>
    <s v="2023-2025"/>
    <x v="8"/>
    <x v="95"/>
    <x v="1"/>
    <m/>
    <m/>
    <x v="15"/>
    <x v="37"/>
    <x v="4736"/>
    <n v="136000"/>
    <x v="4"/>
    <x v="0"/>
  </r>
  <r>
    <s v="2023-2025"/>
    <x v="8"/>
    <x v="95"/>
    <x v="1"/>
    <m/>
    <m/>
    <x v="29"/>
    <x v="135"/>
    <x v="4737"/>
    <n v="410000"/>
    <x v="4"/>
    <x v="0"/>
  </r>
  <r>
    <s v="2023-2025"/>
    <x v="8"/>
    <x v="95"/>
    <x v="1"/>
    <m/>
    <m/>
    <x v="21"/>
    <x v="96"/>
    <x v="4738"/>
    <n v="497000"/>
    <x v="4"/>
    <x v="0"/>
  </r>
  <r>
    <s v="2023-2025"/>
    <x v="8"/>
    <x v="95"/>
    <x v="1"/>
    <m/>
    <m/>
    <x v="21"/>
    <x v="96"/>
    <x v="4739"/>
    <n v="72400"/>
    <x v="4"/>
    <x v="0"/>
  </r>
  <r>
    <s v="2023-2025"/>
    <x v="8"/>
    <x v="95"/>
    <x v="1"/>
    <m/>
    <m/>
    <x v="21"/>
    <x v="96"/>
    <x v="4740"/>
    <n v="200000"/>
    <x v="4"/>
    <x v="0"/>
  </r>
  <r>
    <s v="2023-2025"/>
    <x v="8"/>
    <x v="95"/>
    <x v="1"/>
    <m/>
    <m/>
    <x v="21"/>
    <x v="96"/>
    <x v="4741"/>
    <n v="522600"/>
    <x v="4"/>
    <x v="0"/>
  </r>
  <r>
    <s v="2023-2025"/>
    <x v="8"/>
    <x v="95"/>
    <x v="1"/>
    <m/>
    <m/>
    <x v="14"/>
    <x v="36"/>
    <x v="4742"/>
    <n v="3638400"/>
    <x v="4"/>
    <x v="0"/>
  </r>
  <r>
    <s v="2023-2025"/>
    <x v="8"/>
    <x v="95"/>
    <x v="1"/>
    <m/>
    <m/>
    <x v="14"/>
    <x v="36"/>
    <x v="4743"/>
    <n v="10059400"/>
    <x v="4"/>
    <x v="0"/>
  </r>
  <r>
    <s v="2023-2025"/>
    <x v="8"/>
    <x v="95"/>
    <x v="1"/>
    <m/>
    <m/>
    <x v="30"/>
    <x v="185"/>
    <x v="4744"/>
    <n v="81280200"/>
    <x v="4"/>
    <x v="0"/>
  </r>
  <r>
    <s v="2023-2025"/>
    <x v="8"/>
    <x v="95"/>
    <x v="1"/>
    <m/>
    <m/>
    <x v="13"/>
    <x v="94"/>
    <x v="4745"/>
    <n v="932100"/>
    <x v="4"/>
    <x v="0"/>
  </r>
  <r>
    <s v="2023-2025"/>
    <x v="8"/>
    <x v="95"/>
    <x v="1"/>
    <m/>
    <m/>
    <x v="13"/>
    <x v="94"/>
    <x v="4746"/>
    <n v="321100"/>
    <x v="4"/>
    <x v="0"/>
  </r>
  <r>
    <s v="2023-2025"/>
    <x v="8"/>
    <x v="95"/>
    <x v="1"/>
    <m/>
    <m/>
    <x v="13"/>
    <x v="104"/>
    <x v="4747"/>
    <n v="3689000"/>
    <x v="4"/>
    <x v="0"/>
  </r>
  <r>
    <s v="2023-2025"/>
    <x v="8"/>
    <x v="95"/>
    <x v="1"/>
    <m/>
    <m/>
    <x v="13"/>
    <x v="78"/>
    <x v="4748"/>
    <n v="336000"/>
    <x v="4"/>
    <x v="0"/>
  </r>
  <r>
    <s v="2023-2025"/>
    <x v="8"/>
    <x v="95"/>
    <x v="1"/>
    <m/>
    <m/>
    <x v="13"/>
    <x v="124"/>
    <x v="4749"/>
    <n v="2086900"/>
    <x v="4"/>
    <x v="0"/>
  </r>
  <r>
    <s v="2023-2025"/>
    <x v="8"/>
    <x v="95"/>
    <x v="1"/>
    <m/>
    <m/>
    <x v="10"/>
    <x v="27"/>
    <x v="4750"/>
    <n v="1347400"/>
    <x v="4"/>
    <x v="0"/>
  </r>
  <r>
    <s v="2023-2025"/>
    <x v="8"/>
    <x v="95"/>
    <x v="1"/>
    <m/>
    <m/>
    <x v="7"/>
    <x v="20"/>
    <x v="4751"/>
    <n v="106282800"/>
    <x v="4"/>
    <x v="0"/>
  </r>
  <r>
    <s v="2023-2025"/>
    <x v="8"/>
    <x v="95"/>
    <x v="1"/>
    <m/>
    <m/>
    <x v="27"/>
    <x v="148"/>
    <x v="4752"/>
    <n v="51400"/>
    <x v="4"/>
    <x v="0"/>
  </r>
  <r>
    <s v="2023-2025"/>
    <x v="8"/>
    <x v="95"/>
    <x v="1"/>
    <m/>
    <m/>
    <x v="27"/>
    <x v="148"/>
    <x v="4753"/>
    <n v="51400"/>
    <x v="4"/>
    <x v="0"/>
  </r>
  <r>
    <s v="2023-2025"/>
    <x v="8"/>
    <x v="95"/>
    <x v="1"/>
    <m/>
    <m/>
    <x v="27"/>
    <x v="168"/>
    <x v="4754"/>
    <n v="494300"/>
    <x v="4"/>
    <x v="0"/>
  </r>
  <r>
    <s v="2023-2025"/>
    <x v="8"/>
    <x v="95"/>
    <x v="1"/>
    <m/>
    <m/>
    <x v="27"/>
    <x v="75"/>
    <x v="4755"/>
    <n v="809900"/>
    <x v="4"/>
    <x v="0"/>
  </r>
  <r>
    <s v="2023-2025"/>
    <x v="8"/>
    <x v="95"/>
    <x v="1"/>
    <m/>
    <m/>
    <x v="2"/>
    <x v="44"/>
    <x v="4756"/>
    <n v="3469800"/>
    <x v="4"/>
    <x v="0"/>
  </r>
  <r>
    <s v="2023-2025"/>
    <x v="8"/>
    <x v="95"/>
    <x v="1"/>
    <m/>
    <m/>
    <x v="2"/>
    <x v="85"/>
    <x v="4757"/>
    <n v="365000"/>
    <x v="4"/>
    <x v="0"/>
  </r>
  <r>
    <s v="2023-2025"/>
    <x v="8"/>
    <x v="95"/>
    <x v="1"/>
    <m/>
    <m/>
    <x v="2"/>
    <x v="26"/>
    <x v="4758"/>
    <n v="1717700"/>
    <x v="4"/>
    <x v="0"/>
  </r>
  <r>
    <s v="2023-2025"/>
    <x v="8"/>
    <x v="95"/>
    <x v="1"/>
    <m/>
    <m/>
    <x v="22"/>
    <x v="120"/>
    <x v="4759"/>
    <n v="23000000"/>
    <x v="4"/>
    <x v="0"/>
  </r>
  <r>
    <s v="2023-2025"/>
    <x v="8"/>
    <x v="95"/>
    <x v="1"/>
    <m/>
    <m/>
    <x v="20"/>
    <x v="49"/>
    <x v="4760"/>
    <n v="119000"/>
    <x v="4"/>
    <x v="0"/>
  </r>
  <r>
    <s v="2023-2025"/>
    <x v="8"/>
    <x v="95"/>
    <x v="1"/>
    <m/>
    <m/>
    <x v="5"/>
    <x v="16"/>
    <x v="4761"/>
    <n v="1440000"/>
    <x v="4"/>
    <x v="0"/>
  </r>
  <r>
    <s v="2023-2025"/>
    <x v="8"/>
    <x v="95"/>
    <x v="1"/>
    <m/>
    <m/>
    <x v="5"/>
    <x v="48"/>
    <x v="4762"/>
    <n v="1240500"/>
    <x v="4"/>
    <x v="0"/>
  </r>
  <r>
    <s v="2023-2025"/>
    <x v="8"/>
    <x v="95"/>
    <x v="1"/>
    <m/>
    <m/>
    <x v="5"/>
    <x v="105"/>
    <x v="4763"/>
    <n v="720000"/>
    <x v="4"/>
    <x v="0"/>
  </r>
  <r>
    <s v="2023-2025"/>
    <x v="8"/>
    <x v="95"/>
    <x v="1"/>
    <m/>
    <m/>
    <x v="5"/>
    <x v="50"/>
    <x v="4764"/>
    <n v="74300"/>
    <x v="4"/>
    <x v="0"/>
  </r>
  <r>
    <s v="2023-2025"/>
    <x v="8"/>
    <x v="95"/>
    <x v="1"/>
    <m/>
    <m/>
    <x v="5"/>
    <x v="41"/>
    <x v="4765"/>
    <n v="1215000"/>
    <x v="4"/>
    <x v="0"/>
  </r>
  <r>
    <s v="2023-2025"/>
    <x v="8"/>
    <x v="95"/>
    <x v="1"/>
    <m/>
    <m/>
    <x v="5"/>
    <x v="40"/>
    <x v="4766"/>
    <n v="2502000"/>
    <x v="4"/>
    <x v="0"/>
  </r>
  <r>
    <s v="2023-2025"/>
    <x v="8"/>
    <x v="95"/>
    <x v="1"/>
    <m/>
    <m/>
    <x v="6"/>
    <x v="170"/>
    <x v="4767"/>
    <n v="960000"/>
    <x v="4"/>
    <x v="0"/>
  </r>
  <r>
    <s v="2023-2025"/>
    <x v="8"/>
    <x v="95"/>
    <x v="1"/>
    <m/>
    <m/>
    <x v="6"/>
    <x v="170"/>
    <x v="4768"/>
    <n v="15200000"/>
    <x v="4"/>
    <x v="0"/>
  </r>
  <r>
    <s v="2023-2025"/>
    <x v="8"/>
    <x v="95"/>
    <x v="1"/>
    <m/>
    <m/>
    <x v="6"/>
    <x v="170"/>
    <x v="4769"/>
    <n v="1020000"/>
    <x v="4"/>
    <x v="0"/>
  </r>
  <r>
    <s v="2023-2025"/>
    <x v="8"/>
    <x v="95"/>
    <x v="1"/>
    <m/>
    <m/>
    <x v="6"/>
    <x v="170"/>
    <x v="4770"/>
    <n v="27000"/>
    <x v="4"/>
    <x v="0"/>
  </r>
  <r>
    <s v="2023-2025"/>
    <x v="8"/>
    <x v="95"/>
    <x v="1"/>
    <m/>
    <m/>
    <x v="6"/>
    <x v="170"/>
    <x v="4771"/>
    <n v="100000"/>
    <x v="4"/>
    <x v="0"/>
  </r>
  <r>
    <s v="2023-2025"/>
    <x v="8"/>
    <x v="95"/>
    <x v="1"/>
    <m/>
    <m/>
    <x v="6"/>
    <x v="170"/>
    <x v="4772"/>
    <n v="105000"/>
    <x v="4"/>
    <x v="0"/>
  </r>
  <r>
    <s v="2023-2025"/>
    <x v="8"/>
    <x v="95"/>
    <x v="1"/>
    <m/>
    <m/>
    <x v="6"/>
    <x v="170"/>
    <x v="4773"/>
    <n v="336000"/>
    <x v="4"/>
    <x v="0"/>
  </r>
  <r>
    <s v="2023-2025"/>
    <x v="8"/>
    <x v="95"/>
    <x v="1"/>
    <m/>
    <m/>
    <x v="6"/>
    <x v="170"/>
    <x v="4774"/>
    <n v="30000"/>
    <x v="4"/>
    <x v="0"/>
  </r>
  <r>
    <s v="2023-2025"/>
    <x v="8"/>
    <x v="95"/>
    <x v="1"/>
    <m/>
    <m/>
    <x v="6"/>
    <x v="170"/>
    <x v="4775"/>
    <n v="1836000"/>
    <x v="4"/>
    <x v="0"/>
  </r>
  <r>
    <s v="2023-2025"/>
    <x v="8"/>
    <x v="95"/>
    <x v="1"/>
    <m/>
    <m/>
    <x v="6"/>
    <x v="170"/>
    <x v="4776"/>
    <n v="30000"/>
    <x v="4"/>
    <x v="0"/>
  </r>
  <r>
    <s v="2023-2025"/>
    <x v="8"/>
    <x v="95"/>
    <x v="1"/>
    <m/>
    <m/>
    <x v="2"/>
    <x v="29"/>
    <x v="4777"/>
    <n v="1412700"/>
    <x v="4"/>
    <x v="0"/>
  </r>
  <r>
    <s v="2023-2025"/>
    <x v="8"/>
    <x v="95"/>
    <x v="1"/>
    <m/>
    <m/>
    <x v="2"/>
    <x v="44"/>
    <x v="4778"/>
    <n v="5730100"/>
    <x v="4"/>
    <x v="0"/>
  </r>
  <r>
    <s v="2023-2025"/>
    <x v="8"/>
    <x v="95"/>
    <x v="1"/>
    <m/>
    <m/>
    <x v="2"/>
    <x v="26"/>
    <x v="4779"/>
    <n v="136500"/>
    <x v="4"/>
    <x v="0"/>
  </r>
  <r>
    <s v="2023-2025"/>
    <x v="8"/>
    <x v="95"/>
    <x v="1"/>
    <m/>
    <m/>
    <x v="2"/>
    <x v="45"/>
    <x v="4780"/>
    <n v="2827000"/>
    <x v="4"/>
    <x v="0"/>
  </r>
  <r>
    <s v="2023-2025"/>
    <x v="8"/>
    <x v="95"/>
    <x v="1"/>
    <m/>
    <m/>
    <x v="2"/>
    <x v="26"/>
    <x v="4781"/>
    <n v="401400"/>
    <x v="4"/>
    <x v="0"/>
  </r>
  <r>
    <s v="2023-2025"/>
    <x v="8"/>
    <x v="95"/>
    <x v="1"/>
    <m/>
    <m/>
    <x v="20"/>
    <x v="126"/>
    <x v="4782"/>
    <n v="145000"/>
    <x v="4"/>
    <x v="0"/>
  </r>
  <r>
    <s v="2023-2025"/>
    <x v="8"/>
    <x v="95"/>
    <x v="1"/>
    <m/>
    <m/>
    <x v="8"/>
    <x v="133"/>
    <x v="4783"/>
    <n v="642135"/>
    <x v="4"/>
    <x v="0"/>
  </r>
  <r>
    <s v="2023-2025"/>
    <x v="8"/>
    <x v="95"/>
    <x v="1"/>
    <m/>
    <m/>
    <x v="8"/>
    <x v="133"/>
    <x v="4784"/>
    <n v="2140450"/>
    <x v="4"/>
    <x v="0"/>
  </r>
  <r>
    <s v="2023-2025"/>
    <x v="8"/>
    <x v="95"/>
    <x v="1"/>
    <m/>
    <m/>
    <x v="2"/>
    <x v="29"/>
    <x v="4785"/>
    <n v="1600000"/>
    <x v="4"/>
    <x v="0"/>
  </r>
  <r>
    <s v="2023-2025"/>
    <x v="8"/>
    <x v="95"/>
    <x v="1"/>
    <m/>
    <m/>
    <x v="22"/>
    <x v="136"/>
    <x v="4786"/>
    <n v="743000"/>
    <x v="4"/>
    <x v="0"/>
  </r>
  <r>
    <s v="2023-2025"/>
    <x v="8"/>
    <x v="95"/>
    <x v="1"/>
    <m/>
    <m/>
    <x v="22"/>
    <x v="59"/>
    <x v="4787"/>
    <n v="5688000"/>
    <x v="4"/>
    <x v="0"/>
  </r>
  <r>
    <s v="2023-2025"/>
    <x v="8"/>
    <x v="95"/>
    <x v="1"/>
    <m/>
    <m/>
    <x v="22"/>
    <x v="98"/>
    <x v="4788"/>
    <n v="20000000"/>
    <x v="4"/>
    <x v="0"/>
  </r>
  <r>
    <s v="2023-2025"/>
    <x v="8"/>
    <x v="95"/>
    <x v="1"/>
    <m/>
    <m/>
    <x v="22"/>
    <x v="59"/>
    <x v="4789"/>
    <n v="7980000"/>
    <x v="4"/>
    <x v="0"/>
  </r>
  <r>
    <s v="2023-2025"/>
    <x v="8"/>
    <x v="95"/>
    <x v="1"/>
    <m/>
    <m/>
    <x v="22"/>
    <x v="162"/>
    <x v="4790"/>
    <n v="4200000"/>
    <x v="4"/>
    <x v="0"/>
  </r>
  <r>
    <s v="2023-2025"/>
    <x v="8"/>
    <x v="95"/>
    <x v="1"/>
    <m/>
    <m/>
    <x v="22"/>
    <x v="120"/>
    <x v="4791"/>
    <n v="2100000"/>
    <x v="4"/>
    <x v="0"/>
  </r>
  <r>
    <s v="2023-2025"/>
    <x v="8"/>
    <x v="95"/>
    <x v="1"/>
    <m/>
    <m/>
    <x v="22"/>
    <x v="136"/>
    <x v="4792"/>
    <n v="1616000"/>
    <x v="4"/>
    <x v="0"/>
  </r>
  <r>
    <s v="2023-2025"/>
    <x v="8"/>
    <x v="95"/>
    <x v="1"/>
    <m/>
    <m/>
    <x v="22"/>
    <x v="136"/>
    <x v="4793"/>
    <n v="1800000"/>
    <x v="4"/>
    <x v="0"/>
  </r>
  <r>
    <s v="2023-2025"/>
    <x v="8"/>
    <x v="95"/>
    <x v="1"/>
    <m/>
    <m/>
    <x v="22"/>
    <x v="136"/>
    <x v="4794"/>
    <n v="700000"/>
    <x v="4"/>
    <x v="0"/>
  </r>
  <r>
    <s v="2023-2025"/>
    <x v="8"/>
    <x v="95"/>
    <x v="1"/>
    <m/>
    <m/>
    <x v="22"/>
    <x v="59"/>
    <x v="4795"/>
    <n v="12500000"/>
    <x v="4"/>
    <x v="0"/>
  </r>
  <r>
    <s v="2023-2025"/>
    <x v="8"/>
    <x v="95"/>
    <x v="1"/>
    <m/>
    <m/>
    <x v="22"/>
    <x v="122"/>
    <x v="4796"/>
    <n v="600000"/>
    <x v="4"/>
    <x v="0"/>
  </r>
  <r>
    <s v="2023-2025"/>
    <x v="8"/>
    <x v="95"/>
    <x v="1"/>
    <m/>
    <m/>
    <x v="22"/>
    <x v="122"/>
    <x v="4797"/>
    <n v="5600000"/>
    <x v="4"/>
    <x v="0"/>
  </r>
  <r>
    <s v="2023-2025"/>
    <x v="8"/>
    <x v="95"/>
    <x v="1"/>
    <m/>
    <m/>
    <x v="22"/>
    <x v="122"/>
    <x v="4798"/>
    <n v="3500000"/>
    <x v="4"/>
    <x v="0"/>
  </r>
  <r>
    <s v="2023-2025"/>
    <x v="8"/>
    <x v="95"/>
    <x v="1"/>
    <m/>
    <m/>
    <x v="22"/>
    <x v="59"/>
    <x v="4799"/>
    <n v="525000"/>
    <x v="4"/>
    <x v="0"/>
  </r>
  <r>
    <s v="2023-2025"/>
    <x v="8"/>
    <x v="95"/>
    <x v="1"/>
    <m/>
    <m/>
    <x v="15"/>
    <x v="37"/>
    <x v="4800"/>
    <n v="850000"/>
    <x v="4"/>
    <x v="0"/>
  </r>
  <r>
    <s v="2023-2025"/>
    <x v="8"/>
    <x v="95"/>
    <x v="1"/>
    <m/>
    <m/>
    <x v="15"/>
    <x v="74"/>
    <x v="4801"/>
    <n v="300000"/>
    <x v="4"/>
    <x v="0"/>
  </r>
  <r>
    <s v="2023-2025"/>
    <x v="8"/>
    <x v="95"/>
    <x v="1"/>
    <m/>
    <m/>
    <x v="15"/>
    <x v="58"/>
    <x v="4802"/>
    <n v="300000"/>
    <x v="4"/>
    <x v="0"/>
  </r>
  <r>
    <s v="2023-2025"/>
    <x v="8"/>
    <x v="95"/>
    <x v="1"/>
    <m/>
    <m/>
    <x v="27"/>
    <x v="118"/>
    <x v="4803"/>
    <n v="300000"/>
    <x v="4"/>
    <x v="0"/>
  </r>
  <r>
    <s v="2023-2025"/>
    <x v="8"/>
    <x v="95"/>
    <x v="1"/>
    <m/>
    <m/>
    <x v="27"/>
    <x v="118"/>
    <x v="4804"/>
    <n v="300000"/>
    <x v="4"/>
    <x v="0"/>
  </r>
  <r>
    <s v="2023-2025"/>
    <x v="8"/>
    <x v="95"/>
    <x v="1"/>
    <m/>
    <m/>
    <x v="28"/>
    <x v="147"/>
    <x v="4805"/>
    <n v="300000"/>
    <x v="4"/>
    <x v="0"/>
  </r>
  <r>
    <s v="2023-2025"/>
    <x v="8"/>
    <x v="95"/>
    <x v="1"/>
    <m/>
    <m/>
    <x v="28"/>
    <x v="102"/>
    <x v="4806"/>
    <n v="300000"/>
    <x v="4"/>
    <x v="0"/>
  </r>
  <r>
    <s v="2023-2025"/>
    <x v="8"/>
    <x v="95"/>
    <x v="1"/>
    <m/>
    <m/>
    <x v="28"/>
    <x v="140"/>
    <x v="4807"/>
    <n v="300000"/>
    <x v="4"/>
    <x v="0"/>
  </r>
  <r>
    <s v="2023-2025"/>
    <x v="8"/>
    <x v="95"/>
    <x v="1"/>
    <m/>
    <m/>
    <x v="28"/>
    <x v="140"/>
    <x v="4808"/>
    <n v="300000"/>
    <x v="4"/>
    <x v="0"/>
  </r>
  <r>
    <s v="2023-2025"/>
    <x v="8"/>
    <x v="95"/>
    <x v="1"/>
    <m/>
    <m/>
    <x v="28"/>
    <x v="140"/>
    <x v="4809"/>
    <n v="300000"/>
    <x v="4"/>
    <x v="0"/>
  </r>
  <r>
    <s v="2023-2025"/>
    <x v="8"/>
    <x v="95"/>
    <x v="1"/>
    <m/>
    <m/>
    <x v="28"/>
    <x v="140"/>
    <x v="4810"/>
    <n v="250000"/>
    <x v="4"/>
    <x v="0"/>
  </r>
  <r>
    <s v="2023-2025"/>
    <x v="8"/>
    <x v="95"/>
    <x v="1"/>
    <m/>
    <m/>
    <x v="11"/>
    <x v="177"/>
    <x v="4811"/>
    <n v="250000"/>
    <x v="4"/>
    <x v="0"/>
  </r>
  <r>
    <s v="2023-2025"/>
    <x v="8"/>
    <x v="95"/>
    <x v="1"/>
    <m/>
    <m/>
    <x v="22"/>
    <x v="136"/>
    <x v="4812"/>
    <n v="832000"/>
    <x v="4"/>
    <x v="0"/>
  </r>
  <r>
    <s v="2023-2025"/>
    <x v="8"/>
    <x v="95"/>
    <x v="1"/>
    <m/>
    <m/>
    <x v="22"/>
    <x v="136"/>
    <x v="4813"/>
    <n v="985000"/>
    <x v="4"/>
    <x v="0"/>
  </r>
  <r>
    <s v="2023-2025"/>
    <x v="7"/>
    <x v="96"/>
    <x v="2"/>
    <m/>
    <m/>
    <x v="3"/>
    <x v="10"/>
    <x v="4814"/>
    <n v="40460024"/>
    <x v="0"/>
    <x v="0"/>
  </r>
  <r>
    <s v="2023-2025"/>
    <x v="7"/>
    <x v="96"/>
    <x v="2"/>
    <m/>
    <m/>
    <x v="3"/>
    <x v="9"/>
    <x v="4815"/>
    <n v="4529488"/>
    <x v="0"/>
    <x v="0"/>
  </r>
  <r>
    <s v="2023-2025"/>
    <x v="7"/>
    <x v="96"/>
    <x v="2"/>
    <m/>
    <m/>
    <x v="3"/>
    <x v="11"/>
    <x v="4816"/>
    <n v="10870767"/>
    <x v="0"/>
    <x v="0"/>
  </r>
  <r>
    <s v="2023-2025"/>
    <x v="7"/>
    <x v="96"/>
    <x v="2"/>
    <m/>
    <m/>
    <x v="2"/>
    <x v="7"/>
    <x v="4817"/>
    <n v="825305"/>
    <x v="0"/>
    <x v="0"/>
  </r>
  <r>
    <s v="2023-2025"/>
    <x v="7"/>
    <x v="96"/>
    <x v="1"/>
    <m/>
    <m/>
    <x v="16"/>
    <x v="87"/>
    <x v="4818"/>
    <n v="366800"/>
    <x v="0"/>
    <x v="0"/>
  </r>
  <r>
    <s v="2023-2025"/>
    <x v="7"/>
    <x v="96"/>
    <x v="1"/>
    <m/>
    <m/>
    <x v="28"/>
    <x v="140"/>
    <x v="4819"/>
    <n v="225000"/>
    <x v="0"/>
    <x v="0"/>
  </r>
  <r>
    <s v="2023-2025"/>
    <x v="7"/>
    <x v="96"/>
    <x v="1"/>
    <m/>
    <m/>
    <x v="28"/>
    <x v="147"/>
    <x v="4820"/>
    <n v="89510"/>
    <x v="0"/>
    <x v="0"/>
  </r>
  <r>
    <s v="2023-2025"/>
    <x v="7"/>
    <x v="96"/>
    <x v="1"/>
    <m/>
    <m/>
    <x v="17"/>
    <x v="101"/>
    <x v="4821"/>
    <n v="750000"/>
    <x v="0"/>
    <x v="0"/>
  </r>
  <r>
    <s v="2023-2025"/>
    <x v="7"/>
    <x v="96"/>
    <x v="1"/>
    <m/>
    <m/>
    <x v="4"/>
    <x v="12"/>
    <x v="4822"/>
    <n v="375000"/>
    <x v="0"/>
    <x v="0"/>
  </r>
  <r>
    <s v="2023-2025"/>
    <x v="7"/>
    <x v="96"/>
    <x v="1"/>
    <m/>
    <m/>
    <x v="4"/>
    <x v="15"/>
    <x v="4823"/>
    <n v="375000"/>
    <x v="0"/>
    <x v="0"/>
  </r>
  <r>
    <s v="2023-2025"/>
    <x v="7"/>
    <x v="96"/>
    <x v="1"/>
    <m/>
    <m/>
    <x v="29"/>
    <x v="135"/>
    <x v="4824"/>
    <n v="86834"/>
    <x v="0"/>
    <x v="0"/>
  </r>
  <r>
    <s v="2023-2025"/>
    <x v="7"/>
    <x v="96"/>
    <x v="1"/>
    <m/>
    <m/>
    <x v="21"/>
    <x v="51"/>
    <x v="4825"/>
    <n v="70070"/>
    <x v="0"/>
    <x v="0"/>
  </r>
  <r>
    <s v="2023-2025"/>
    <x v="7"/>
    <x v="96"/>
    <x v="1"/>
    <m/>
    <m/>
    <x v="21"/>
    <x v="103"/>
    <x v="4826"/>
    <n v="70000"/>
    <x v="0"/>
    <x v="0"/>
  </r>
  <r>
    <s v="2023-2025"/>
    <x v="7"/>
    <x v="96"/>
    <x v="1"/>
    <m/>
    <m/>
    <x v="6"/>
    <x v="95"/>
    <x v="4827"/>
    <n v="359170"/>
    <x v="0"/>
    <x v="0"/>
  </r>
  <r>
    <s v="2023-2025"/>
    <x v="7"/>
    <x v="96"/>
    <x v="1"/>
    <m/>
    <m/>
    <x v="6"/>
    <x v="53"/>
    <x v="4828"/>
    <n v="4221124"/>
    <x v="0"/>
    <x v="0"/>
  </r>
  <r>
    <s v="2023-2025"/>
    <x v="7"/>
    <x v="96"/>
    <x v="1"/>
    <m/>
    <m/>
    <x v="5"/>
    <x v="16"/>
    <x v="4829"/>
    <n v="970200"/>
    <x v="0"/>
    <x v="0"/>
  </r>
  <r>
    <s v="2023-2025"/>
    <x v="7"/>
    <x v="96"/>
    <x v="1"/>
    <m/>
    <m/>
    <x v="5"/>
    <x v="48"/>
    <x v="4830"/>
    <n v="50000"/>
    <x v="0"/>
    <x v="0"/>
  </r>
  <r>
    <s v="2023-2025"/>
    <x v="7"/>
    <x v="96"/>
    <x v="1"/>
    <m/>
    <m/>
    <x v="5"/>
    <x v="40"/>
    <x v="4831"/>
    <n v="163255"/>
    <x v="0"/>
    <x v="0"/>
  </r>
  <r>
    <s v="2023-2025"/>
    <x v="7"/>
    <x v="96"/>
    <x v="1"/>
    <m/>
    <m/>
    <x v="5"/>
    <x v="16"/>
    <x v="4832"/>
    <n v="9021745"/>
    <x v="0"/>
    <x v="0"/>
  </r>
  <r>
    <s v="2023-2025"/>
    <x v="7"/>
    <x v="96"/>
    <x v="1"/>
    <m/>
    <m/>
    <x v="23"/>
    <x v="146"/>
    <x v="4833"/>
    <n v="65565"/>
    <x v="0"/>
    <x v="0"/>
  </r>
  <r>
    <s v="2023-2025"/>
    <x v="7"/>
    <x v="96"/>
    <x v="1"/>
    <m/>
    <m/>
    <x v="7"/>
    <x v="19"/>
    <x v="4834"/>
    <n v="626400"/>
    <x v="0"/>
    <x v="0"/>
  </r>
  <r>
    <s v="2023-2025"/>
    <x v="7"/>
    <x v="96"/>
    <x v="1"/>
    <m/>
    <m/>
    <x v="7"/>
    <x v="20"/>
    <x v="4835"/>
    <n v="297438"/>
    <x v="0"/>
    <x v="0"/>
  </r>
  <r>
    <s v="2023-2025"/>
    <x v="7"/>
    <x v="96"/>
    <x v="1"/>
    <m/>
    <m/>
    <x v="7"/>
    <x v="20"/>
    <x v="4836"/>
    <n v="2749810"/>
    <x v="0"/>
    <x v="0"/>
  </r>
  <r>
    <s v="2023-2025"/>
    <x v="7"/>
    <x v="96"/>
    <x v="1"/>
    <m/>
    <m/>
    <x v="10"/>
    <x v="24"/>
    <x v="4837"/>
    <n v="77760"/>
    <x v="0"/>
    <x v="0"/>
  </r>
  <r>
    <s v="2023-2025"/>
    <x v="7"/>
    <x v="96"/>
    <x v="1"/>
    <m/>
    <m/>
    <x v="19"/>
    <x v="72"/>
    <x v="4838"/>
    <n v="35258"/>
    <x v="0"/>
    <x v="0"/>
  </r>
  <r>
    <s v="2023-2025"/>
    <x v="7"/>
    <x v="96"/>
    <x v="1"/>
    <m/>
    <m/>
    <x v="8"/>
    <x v="21"/>
    <x v="4839"/>
    <n v="58500"/>
    <x v="0"/>
    <x v="0"/>
  </r>
  <r>
    <s v="2023-2025"/>
    <x v="7"/>
    <x v="96"/>
    <x v="1"/>
    <m/>
    <m/>
    <x v="9"/>
    <x v="83"/>
    <x v="4840"/>
    <n v="36620"/>
    <x v="0"/>
    <x v="0"/>
  </r>
  <r>
    <s v="2023-2025"/>
    <x v="7"/>
    <x v="96"/>
    <x v="1"/>
    <m/>
    <m/>
    <x v="20"/>
    <x v="54"/>
    <x v="4841"/>
    <n v="365600"/>
    <x v="0"/>
    <x v="0"/>
  </r>
  <r>
    <s v="2023-2025"/>
    <x v="7"/>
    <x v="96"/>
    <x v="1"/>
    <m/>
    <m/>
    <x v="20"/>
    <x v="126"/>
    <x v="4842"/>
    <n v="43800"/>
    <x v="0"/>
    <x v="0"/>
  </r>
  <r>
    <s v="2023-2025"/>
    <x v="7"/>
    <x v="96"/>
    <x v="1"/>
    <m/>
    <m/>
    <x v="20"/>
    <x v="138"/>
    <x v="4843"/>
    <n v="45403"/>
    <x v="0"/>
    <x v="0"/>
  </r>
  <r>
    <s v="2023-2025"/>
    <x v="7"/>
    <x v="96"/>
    <x v="1"/>
    <m/>
    <m/>
    <x v="26"/>
    <x v="81"/>
    <x v="4844"/>
    <n v="231825"/>
    <x v="0"/>
    <x v="0"/>
  </r>
  <r>
    <s v="2023-2025"/>
    <x v="7"/>
    <x v="96"/>
    <x v="1"/>
    <m/>
    <m/>
    <x v="15"/>
    <x v="74"/>
    <x v="4845"/>
    <n v="32673"/>
    <x v="0"/>
    <x v="0"/>
  </r>
  <r>
    <s v="2023-2025"/>
    <x v="7"/>
    <x v="96"/>
    <x v="1"/>
    <m/>
    <m/>
    <x v="15"/>
    <x v="37"/>
    <x v="4846"/>
    <n v="327106"/>
    <x v="0"/>
    <x v="0"/>
  </r>
  <r>
    <s v="2023-2025"/>
    <x v="7"/>
    <x v="96"/>
    <x v="1"/>
    <m/>
    <m/>
    <x v="14"/>
    <x v="35"/>
    <x v="4847"/>
    <n v="93324"/>
    <x v="0"/>
    <x v="0"/>
  </r>
  <r>
    <s v="2023-2025"/>
    <x v="7"/>
    <x v="96"/>
    <x v="1"/>
    <m/>
    <m/>
    <x v="12"/>
    <x v="30"/>
    <x v="4848"/>
    <n v="205524"/>
    <x v="0"/>
    <x v="0"/>
  </r>
  <r>
    <s v="2023-2025"/>
    <x v="7"/>
    <x v="96"/>
    <x v="1"/>
    <m/>
    <m/>
    <x v="2"/>
    <x v="29"/>
    <x v="4849"/>
    <n v="848930"/>
    <x v="0"/>
    <x v="0"/>
  </r>
  <r>
    <s v="2023-2025"/>
    <x v="7"/>
    <x v="96"/>
    <x v="1"/>
    <m/>
    <m/>
    <x v="2"/>
    <x v="45"/>
    <x v="4850"/>
    <n v="595200"/>
    <x v="0"/>
    <x v="0"/>
  </r>
  <r>
    <s v="2023-2025"/>
    <x v="7"/>
    <x v="96"/>
    <x v="1"/>
    <m/>
    <m/>
    <x v="2"/>
    <x v="44"/>
    <x v="4851"/>
    <n v="250000"/>
    <x v="0"/>
    <x v="0"/>
  </r>
  <r>
    <s v="2023-2025"/>
    <x v="7"/>
    <x v="96"/>
    <x v="1"/>
    <m/>
    <m/>
    <x v="1"/>
    <x v="6"/>
    <x v="4852"/>
    <n v="427560"/>
    <x v="0"/>
    <x v="0"/>
  </r>
  <r>
    <s v="2023-2025"/>
    <x v="0"/>
    <x v="97"/>
    <x v="4"/>
    <m/>
    <m/>
    <x v="26"/>
    <x v="81"/>
    <x v="4853"/>
    <n v="200000"/>
    <x v="2"/>
    <x v="0"/>
  </r>
  <r>
    <s v="2023-2025"/>
    <x v="0"/>
    <x v="97"/>
    <x v="4"/>
    <m/>
    <m/>
    <x v="13"/>
    <x v="94"/>
    <x v="4854"/>
    <n v="47520"/>
    <x v="2"/>
    <x v="0"/>
  </r>
  <r>
    <s v="2023-2025"/>
    <x v="0"/>
    <x v="97"/>
    <x v="4"/>
    <m/>
    <m/>
    <x v="12"/>
    <x v="33"/>
    <x v="4855"/>
    <n v="6191"/>
    <x v="2"/>
    <x v="0"/>
  </r>
  <r>
    <s v="2023-2025"/>
    <x v="0"/>
    <x v="97"/>
    <x v="4"/>
    <m/>
    <m/>
    <x v="12"/>
    <x v="33"/>
    <x v="4856"/>
    <n v="17623"/>
    <x v="2"/>
    <x v="0"/>
  </r>
  <r>
    <s v="2023-2025"/>
    <x v="0"/>
    <x v="97"/>
    <x v="4"/>
    <m/>
    <m/>
    <x v="5"/>
    <x v="50"/>
    <x v="4857"/>
    <n v="350000"/>
    <x v="2"/>
    <x v="0"/>
  </r>
  <r>
    <s v="2023-2025"/>
    <x v="0"/>
    <x v="97"/>
    <x v="4"/>
    <m/>
    <m/>
    <x v="13"/>
    <x v="78"/>
    <x v="4858"/>
    <n v="274300"/>
    <x v="2"/>
    <x v="0"/>
  </r>
  <r>
    <s v="2023-2025"/>
    <x v="0"/>
    <x v="97"/>
    <x v="4"/>
    <m/>
    <m/>
    <x v="13"/>
    <x v="78"/>
    <x v="4859"/>
    <n v="40360"/>
    <x v="2"/>
    <x v="0"/>
  </r>
  <r>
    <s v="2023-2025"/>
    <x v="0"/>
    <x v="97"/>
    <x v="4"/>
    <m/>
    <m/>
    <x v="13"/>
    <x v="78"/>
    <x v="4860"/>
    <n v="7494"/>
    <x v="2"/>
    <x v="0"/>
  </r>
  <r>
    <s v="2023-2025"/>
    <x v="0"/>
    <x v="97"/>
    <x v="4"/>
    <m/>
    <m/>
    <x v="17"/>
    <x v="64"/>
    <x v="4861"/>
    <n v="9019"/>
    <x v="2"/>
    <x v="0"/>
  </r>
  <r>
    <s v="2023-2025"/>
    <x v="0"/>
    <x v="97"/>
    <x v="4"/>
    <m/>
    <m/>
    <x v="6"/>
    <x v="61"/>
    <x v="4862"/>
    <n v="7678"/>
    <x v="2"/>
    <x v="0"/>
  </r>
  <r>
    <s v="2023-2025"/>
    <x v="0"/>
    <x v="97"/>
    <x v="3"/>
    <m/>
    <m/>
    <x v="13"/>
    <x v="78"/>
    <x v="4863"/>
    <n v="16378"/>
    <x v="2"/>
    <x v="0"/>
  </r>
  <r>
    <s v="2023-2025"/>
    <x v="0"/>
    <x v="97"/>
    <x v="3"/>
    <m/>
    <m/>
    <x v="10"/>
    <x v="27"/>
    <x v="4864"/>
    <n v="44792"/>
    <x v="2"/>
    <x v="0"/>
  </r>
  <r>
    <s v="2023-2025"/>
    <x v="0"/>
    <x v="97"/>
    <x v="3"/>
    <m/>
    <m/>
    <x v="10"/>
    <x v="27"/>
    <x v="4865"/>
    <n v="5692"/>
    <x v="2"/>
    <x v="0"/>
  </r>
  <r>
    <s v="2023-2025"/>
    <x v="0"/>
    <x v="97"/>
    <x v="3"/>
    <m/>
    <m/>
    <x v="7"/>
    <x v="20"/>
    <x v="4866"/>
    <n v="15177"/>
    <x v="2"/>
    <x v="0"/>
  </r>
  <r>
    <s v="2023-2025"/>
    <x v="0"/>
    <x v="97"/>
    <x v="3"/>
    <m/>
    <m/>
    <x v="2"/>
    <x v="44"/>
    <x v="4867"/>
    <n v="5606"/>
    <x v="2"/>
    <x v="0"/>
  </r>
  <r>
    <s v="2023-2025"/>
    <x v="0"/>
    <x v="97"/>
    <x v="3"/>
    <m/>
    <m/>
    <x v="2"/>
    <x v="45"/>
    <x v="4868"/>
    <n v="2290"/>
    <x v="2"/>
    <x v="0"/>
  </r>
  <r>
    <s v="2023-2025"/>
    <x v="0"/>
    <x v="97"/>
    <x v="3"/>
    <m/>
    <m/>
    <x v="2"/>
    <x v="7"/>
    <x v="4869"/>
    <n v="5510"/>
    <x v="2"/>
    <x v="0"/>
  </r>
  <r>
    <s v="2023-2025"/>
    <x v="0"/>
    <x v="97"/>
    <x v="3"/>
    <m/>
    <m/>
    <x v="2"/>
    <x v="7"/>
    <x v="4870"/>
    <n v="4684"/>
    <x v="2"/>
    <x v="0"/>
  </r>
  <r>
    <s v="2023-2025"/>
    <x v="0"/>
    <x v="97"/>
    <x v="3"/>
    <m/>
    <m/>
    <x v="2"/>
    <x v="85"/>
    <x v="4871"/>
    <n v="2451"/>
    <x v="2"/>
    <x v="0"/>
  </r>
  <r>
    <s v="2023-2025"/>
    <x v="0"/>
    <x v="97"/>
    <x v="3"/>
    <m/>
    <m/>
    <x v="26"/>
    <x v="73"/>
    <x v="4872"/>
    <n v="9063"/>
    <x v="2"/>
    <x v="0"/>
  </r>
  <r>
    <s v="2023-2025"/>
    <x v="0"/>
    <x v="97"/>
    <x v="3"/>
    <m/>
    <m/>
    <x v="12"/>
    <x v="33"/>
    <x v="4873"/>
    <n v="482"/>
    <x v="2"/>
    <x v="0"/>
  </r>
  <r>
    <s v="2023-2025"/>
    <x v="0"/>
    <x v="97"/>
    <x v="3"/>
    <m/>
    <m/>
    <x v="12"/>
    <x v="33"/>
    <x v="4874"/>
    <n v="1109"/>
    <x v="2"/>
    <x v="0"/>
  </r>
  <r>
    <s v="2023-2025"/>
    <x v="0"/>
    <x v="97"/>
    <x v="3"/>
    <m/>
    <m/>
    <x v="12"/>
    <x v="33"/>
    <x v="4875"/>
    <n v="1750"/>
    <x v="2"/>
    <x v="0"/>
  </r>
  <r>
    <s v="2023-2025"/>
    <x v="0"/>
    <x v="97"/>
    <x v="3"/>
    <m/>
    <m/>
    <x v="15"/>
    <x v="80"/>
    <x v="4876"/>
    <n v="6740"/>
    <x v="2"/>
    <x v="0"/>
  </r>
  <r>
    <s v="2023-2025"/>
    <x v="0"/>
    <x v="97"/>
    <x v="3"/>
    <m/>
    <m/>
    <x v="9"/>
    <x v="154"/>
    <x v="4877"/>
    <n v="9192"/>
    <x v="2"/>
    <x v="0"/>
  </r>
  <r>
    <s v="2023-2025"/>
    <x v="0"/>
    <x v="97"/>
    <x v="3"/>
    <m/>
    <m/>
    <x v="2"/>
    <x v="46"/>
    <x v="4878"/>
    <n v="3021"/>
    <x v="2"/>
    <x v="0"/>
  </r>
  <r>
    <s v="2023-2025"/>
    <x v="0"/>
    <x v="97"/>
    <x v="3"/>
    <m/>
    <m/>
    <x v="15"/>
    <x v="80"/>
    <x v="4879"/>
    <n v="12426"/>
    <x v="2"/>
    <x v="0"/>
  </r>
  <r>
    <s v="2023-2025"/>
    <x v="0"/>
    <x v="97"/>
    <x v="3"/>
    <m/>
    <m/>
    <x v="15"/>
    <x v="80"/>
    <x v="4880"/>
    <n v="4140"/>
    <x v="2"/>
    <x v="0"/>
  </r>
  <r>
    <s v="2023-2025"/>
    <x v="0"/>
    <x v="97"/>
    <x v="3"/>
    <m/>
    <m/>
    <x v="11"/>
    <x v="165"/>
    <x v="4881"/>
    <n v="967"/>
    <x v="2"/>
    <x v="0"/>
  </r>
  <r>
    <s v="2023-2025"/>
    <x v="0"/>
    <x v="97"/>
    <x v="3"/>
    <m/>
    <m/>
    <x v="12"/>
    <x v="33"/>
    <x v="4882"/>
    <n v="1845"/>
    <x v="2"/>
    <x v="0"/>
  </r>
  <r>
    <s v="2023-2025"/>
    <x v="0"/>
    <x v="97"/>
    <x v="3"/>
    <m/>
    <m/>
    <x v="8"/>
    <x v="28"/>
    <x v="4883"/>
    <n v="7199"/>
    <x v="2"/>
    <x v="0"/>
  </r>
  <r>
    <s v="2023-2025"/>
    <x v="0"/>
    <x v="97"/>
    <x v="3"/>
    <m/>
    <m/>
    <x v="7"/>
    <x v="20"/>
    <x v="4884"/>
    <n v="18000"/>
    <x v="2"/>
    <x v="0"/>
  </r>
  <r>
    <s v="2023-2025"/>
    <x v="0"/>
    <x v="97"/>
    <x v="3"/>
    <m/>
    <m/>
    <x v="7"/>
    <x v="20"/>
    <x v="4885"/>
    <n v="213998"/>
    <x v="2"/>
    <x v="0"/>
  </r>
  <r>
    <s v="2023-2025"/>
    <x v="0"/>
    <x v="97"/>
    <x v="3"/>
    <m/>
    <m/>
    <x v="2"/>
    <x v="45"/>
    <x v="4886"/>
    <n v="4305"/>
    <x v="2"/>
    <x v="0"/>
  </r>
  <r>
    <s v="2023-2025"/>
    <x v="0"/>
    <x v="97"/>
    <x v="3"/>
    <m/>
    <m/>
    <x v="2"/>
    <x v="7"/>
    <x v="4887"/>
    <n v="7422"/>
    <x v="2"/>
    <x v="0"/>
  </r>
  <r>
    <s v="2023-2025"/>
    <x v="0"/>
    <x v="97"/>
    <x v="3"/>
    <m/>
    <m/>
    <x v="7"/>
    <x v="19"/>
    <x v="4888"/>
    <n v="3073"/>
    <x v="2"/>
    <x v="0"/>
  </r>
  <r>
    <s v="2023-2025"/>
    <x v="0"/>
    <x v="97"/>
    <x v="3"/>
    <m/>
    <m/>
    <x v="12"/>
    <x v="33"/>
    <x v="4889"/>
    <n v="5785"/>
    <x v="2"/>
    <x v="0"/>
  </r>
  <r>
    <s v="2023-2025"/>
    <x v="0"/>
    <x v="97"/>
    <x v="3"/>
    <m/>
    <m/>
    <x v="12"/>
    <x v="33"/>
    <x v="4890"/>
    <n v="5785"/>
    <x v="2"/>
    <x v="0"/>
  </r>
  <r>
    <s v="2023-2025"/>
    <x v="0"/>
    <x v="97"/>
    <x v="3"/>
    <m/>
    <m/>
    <x v="7"/>
    <x v="20"/>
    <x v="4891"/>
    <n v="172676"/>
    <x v="2"/>
    <x v="0"/>
  </r>
  <r>
    <s v="2023-2025"/>
    <x v="0"/>
    <x v="97"/>
    <x v="3"/>
    <m/>
    <m/>
    <x v="1"/>
    <x v="77"/>
    <x v="4892"/>
    <n v="1374"/>
    <x v="2"/>
    <x v="0"/>
  </r>
  <r>
    <s v="2023-2025"/>
    <x v="0"/>
    <x v="97"/>
    <x v="3"/>
    <m/>
    <m/>
    <x v="1"/>
    <x v="77"/>
    <x v="4893"/>
    <n v="150000"/>
    <x v="2"/>
    <x v="0"/>
  </r>
  <r>
    <s v="2023-2025"/>
    <x v="0"/>
    <x v="97"/>
    <x v="3"/>
    <m/>
    <m/>
    <x v="12"/>
    <x v="129"/>
    <x v="4894"/>
    <n v="9648"/>
    <x v="2"/>
    <x v="0"/>
  </r>
  <r>
    <s v="2023-2025"/>
    <x v="0"/>
    <x v="97"/>
    <x v="3"/>
    <m/>
    <m/>
    <x v="7"/>
    <x v="19"/>
    <x v="4895"/>
    <n v="327690"/>
    <x v="2"/>
    <x v="0"/>
  </r>
  <r>
    <s v="2023-2025"/>
    <x v="0"/>
    <x v="97"/>
    <x v="3"/>
    <m/>
    <m/>
    <x v="7"/>
    <x v="20"/>
    <x v="4896"/>
    <n v="3663"/>
    <x v="2"/>
    <x v="0"/>
  </r>
  <r>
    <s v="2023-2025"/>
    <x v="0"/>
    <x v="97"/>
    <x v="3"/>
    <m/>
    <m/>
    <x v="7"/>
    <x v="20"/>
    <x v="4897"/>
    <n v="5496"/>
    <x v="2"/>
    <x v="0"/>
  </r>
  <r>
    <s v="2023-2025"/>
    <x v="0"/>
    <x v="97"/>
    <x v="3"/>
    <m/>
    <m/>
    <x v="7"/>
    <x v="20"/>
    <x v="4898"/>
    <n v="91148"/>
    <x v="2"/>
    <x v="0"/>
  </r>
  <r>
    <s v="2023-2025"/>
    <x v="0"/>
    <x v="97"/>
    <x v="3"/>
    <m/>
    <m/>
    <x v="8"/>
    <x v="21"/>
    <x v="4899"/>
    <n v="2443"/>
    <x v="2"/>
    <x v="0"/>
  </r>
  <r>
    <s v="2023-2025"/>
    <x v="0"/>
    <x v="97"/>
    <x v="3"/>
    <m/>
    <m/>
    <x v="2"/>
    <x v="45"/>
    <x v="4900"/>
    <n v="45797"/>
    <x v="2"/>
    <x v="0"/>
  </r>
  <r>
    <s v="2023-2025"/>
    <x v="0"/>
    <x v="97"/>
    <x v="3"/>
    <m/>
    <m/>
    <x v="2"/>
    <x v="44"/>
    <x v="4901"/>
    <n v="1718"/>
    <x v="2"/>
    <x v="0"/>
  </r>
  <r>
    <s v="2023-2025"/>
    <x v="0"/>
    <x v="97"/>
    <x v="3"/>
    <m/>
    <m/>
    <x v="2"/>
    <x v="7"/>
    <x v="4902"/>
    <n v="10024"/>
    <x v="2"/>
    <x v="0"/>
  </r>
  <r>
    <s v="2023-2025"/>
    <x v="0"/>
    <x v="97"/>
    <x v="3"/>
    <m/>
    <m/>
    <x v="26"/>
    <x v="81"/>
    <x v="4903"/>
    <n v="3078"/>
    <x v="2"/>
    <x v="0"/>
  </r>
  <r>
    <s v="2023-2025"/>
    <x v="0"/>
    <x v="97"/>
    <x v="3"/>
    <m/>
    <m/>
    <x v="12"/>
    <x v="129"/>
    <x v="4904"/>
    <n v="500000"/>
    <x v="2"/>
    <x v="0"/>
  </r>
  <r>
    <s v="2023-2025"/>
    <x v="0"/>
    <x v="97"/>
    <x v="3"/>
    <m/>
    <m/>
    <x v="19"/>
    <x v="56"/>
    <x v="4905"/>
    <n v="20000"/>
    <x v="2"/>
    <x v="0"/>
  </r>
  <r>
    <s v="2023-2025"/>
    <x v="7"/>
    <x v="98"/>
    <x v="2"/>
    <m/>
    <m/>
    <x v="3"/>
    <x v="10"/>
    <x v="4906"/>
    <n v="16774101"/>
    <x v="0"/>
    <x v="0"/>
  </r>
  <r>
    <s v="2023-2025"/>
    <x v="7"/>
    <x v="98"/>
    <x v="2"/>
    <m/>
    <m/>
    <x v="3"/>
    <x v="9"/>
    <x v="4907"/>
    <n v="15238516"/>
    <x v="0"/>
    <x v="0"/>
  </r>
  <r>
    <s v="2023-2025"/>
    <x v="7"/>
    <x v="98"/>
    <x v="2"/>
    <m/>
    <m/>
    <x v="3"/>
    <x v="11"/>
    <x v="4908"/>
    <n v="15238516"/>
    <x v="0"/>
    <x v="0"/>
  </r>
  <r>
    <s v="2023-2025"/>
    <x v="7"/>
    <x v="98"/>
    <x v="2"/>
    <m/>
    <m/>
    <x v="13"/>
    <x v="104"/>
    <x v="4909"/>
    <n v="450000"/>
    <x v="0"/>
    <x v="0"/>
  </r>
  <r>
    <s v="2023-2025"/>
    <x v="7"/>
    <x v="98"/>
    <x v="2"/>
    <m/>
    <m/>
    <x v="13"/>
    <x v="31"/>
    <x v="4910"/>
    <n v="300000"/>
    <x v="0"/>
    <x v="0"/>
  </r>
  <r>
    <s v="2023-2025"/>
    <x v="7"/>
    <x v="98"/>
    <x v="2"/>
    <m/>
    <m/>
    <x v="12"/>
    <x v="30"/>
    <x v="4911"/>
    <n v="440808"/>
    <x v="0"/>
    <x v="0"/>
  </r>
  <r>
    <s v="2023-2025"/>
    <x v="7"/>
    <x v="98"/>
    <x v="2"/>
    <m/>
    <m/>
    <x v="13"/>
    <x v="94"/>
    <x v="4912"/>
    <n v="284303"/>
    <x v="0"/>
    <x v="0"/>
  </r>
  <r>
    <s v="2023-2025"/>
    <x v="7"/>
    <x v="98"/>
    <x v="2"/>
    <m/>
    <m/>
    <x v="14"/>
    <x v="130"/>
    <x v="4913"/>
    <n v="458406"/>
    <x v="0"/>
    <x v="0"/>
  </r>
  <r>
    <s v="2023-2025"/>
    <x v="7"/>
    <x v="98"/>
    <x v="2"/>
    <m/>
    <m/>
    <x v="14"/>
    <x v="36"/>
    <x v="4914"/>
    <n v="5209333"/>
    <x v="0"/>
    <x v="0"/>
  </r>
  <r>
    <s v="2023-2025"/>
    <x v="7"/>
    <x v="98"/>
    <x v="2"/>
    <m/>
    <m/>
    <x v="14"/>
    <x v="116"/>
    <x v="4915"/>
    <n v="2991980"/>
    <x v="0"/>
    <x v="0"/>
  </r>
  <r>
    <s v="2023-2025"/>
    <x v="7"/>
    <x v="98"/>
    <x v="2"/>
    <m/>
    <m/>
    <x v="0"/>
    <x v="2"/>
    <x v="4916"/>
    <n v="104640"/>
    <x v="0"/>
    <x v="0"/>
  </r>
  <r>
    <s v="2023-2025"/>
    <x v="7"/>
    <x v="98"/>
    <x v="2"/>
    <m/>
    <m/>
    <x v="1"/>
    <x v="6"/>
    <x v="4917"/>
    <n v="20318"/>
    <x v="0"/>
    <x v="0"/>
  </r>
  <r>
    <s v="2023-2025"/>
    <x v="7"/>
    <x v="98"/>
    <x v="2"/>
    <m/>
    <m/>
    <x v="2"/>
    <x v="29"/>
    <x v="4918"/>
    <n v="403607"/>
    <x v="0"/>
    <x v="0"/>
  </r>
  <r>
    <s v="2023-2025"/>
    <x v="7"/>
    <x v="98"/>
    <x v="2"/>
    <m/>
    <m/>
    <x v="2"/>
    <x v="26"/>
    <x v="4919"/>
    <n v="365328"/>
    <x v="0"/>
    <x v="0"/>
  </r>
  <r>
    <s v="2023-2025"/>
    <x v="7"/>
    <x v="98"/>
    <x v="2"/>
    <m/>
    <m/>
    <x v="26"/>
    <x v="81"/>
    <x v="4920"/>
    <n v="57771"/>
    <x v="0"/>
    <x v="0"/>
  </r>
  <r>
    <s v="2023-2025"/>
    <x v="7"/>
    <x v="98"/>
    <x v="2"/>
    <m/>
    <m/>
    <x v="26"/>
    <x v="166"/>
    <x v="4921"/>
    <n v="32400"/>
    <x v="0"/>
    <x v="0"/>
  </r>
  <r>
    <s v="2023-2025"/>
    <x v="7"/>
    <x v="98"/>
    <x v="2"/>
    <m/>
    <m/>
    <x v="14"/>
    <x v="115"/>
    <x v="4922"/>
    <n v="224614"/>
    <x v="0"/>
    <x v="0"/>
  </r>
  <r>
    <s v="2023-2025"/>
    <x v="7"/>
    <x v="98"/>
    <x v="2"/>
    <m/>
    <m/>
    <x v="14"/>
    <x v="35"/>
    <x v="4923"/>
    <n v="1031656"/>
    <x v="0"/>
    <x v="0"/>
  </r>
  <r>
    <s v="2023-2025"/>
    <x v="7"/>
    <x v="98"/>
    <x v="1"/>
    <m/>
    <m/>
    <x v="9"/>
    <x v="23"/>
    <x v="4924"/>
    <n v="3828"/>
    <x v="0"/>
    <x v="0"/>
  </r>
  <r>
    <s v="2023-2025"/>
    <x v="7"/>
    <x v="98"/>
    <x v="1"/>
    <m/>
    <m/>
    <x v="10"/>
    <x v="27"/>
    <x v="4925"/>
    <n v="252821"/>
    <x v="0"/>
    <x v="0"/>
  </r>
  <r>
    <s v="2023-2025"/>
    <x v="7"/>
    <x v="98"/>
    <x v="1"/>
    <m/>
    <m/>
    <x v="8"/>
    <x v="21"/>
    <x v="4926"/>
    <n v="13438"/>
    <x v="0"/>
    <x v="0"/>
  </r>
  <r>
    <s v="2023-2025"/>
    <x v="7"/>
    <x v="98"/>
    <x v="1"/>
    <m/>
    <m/>
    <x v="8"/>
    <x v="22"/>
    <x v="4927"/>
    <n v="66680"/>
    <x v="0"/>
    <x v="0"/>
  </r>
  <r>
    <s v="2023-2025"/>
    <x v="7"/>
    <x v="98"/>
    <x v="1"/>
    <m/>
    <m/>
    <x v="8"/>
    <x v="28"/>
    <x v="4928"/>
    <n v="9386"/>
    <x v="0"/>
    <x v="0"/>
  </r>
  <r>
    <s v="2023-2025"/>
    <x v="7"/>
    <x v="98"/>
    <x v="1"/>
    <m/>
    <m/>
    <x v="11"/>
    <x v="165"/>
    <x v="4929"/>
    <n v="27000"/>
    <x v="0"/>
    <x v="0"/>
  </r>
  <r>
    <s v="2023-2025"/>
    <x v="7"/>
    <x v="98"/>
    <x v="1"/>
    <m/>
    <m/>
    <x v="2"/>
    <x v="7"/>
    <x v="4930"/>
    <n v="71377"/>
    <x v="0"/>
    <x v="0"/>
  </r>
  <r>
    <s v="2023-2025"/>
    <x v="7"/>
    <x v="98"/>
    <x v="1"/>
    <m/>
    <m/>
    <x v="2"/>
    <x v="85"/>
    <x v="4931"/>
    <n v="50000"/>
    <x v="0"/>
    <x v="0"/>
  </r>
  <r>
    <s v="2023-2025"/>
    <x v="7"/>
    <x v="98"/>
    <x v="1"/>
    <m/>
    <m/>
    <x v="2"/>
    <x v="29"/>
    <x v="4932"/>
    <n v="173877"/>
    <x v="0"/>
    <x v="0"/>
  </r>
  <r>
    <s v="2023-2025"/>
    <x v="7"/>
    <x v="98"/>
    <x v="1"/>
    <m/>
    <m/>
    <x v="1"/>
    <x v="6"/>
    <x v="4933"/>
    <n v="359450"/>
    <x v="0"/>
    <x v="0"/>
  </r>
  <r>
    <s v="2023-2025"/>
    <x v="7"/>
    <x v="98"/>
    <x v="1"/>
    <m/>
    <m/>
    <x v="7"/>
    <x v="20"/>
    <x v="4934"/>
    <n v="4894862"/>
    <x v="0"/>
    <x v="0"/>
  </r>
  <r>
    <s v="2023-2025"/>
    <x v="7"/>
    <x v="98"/>
    <x v="1"/>
    <m/>
    <m/>
    <x v="7"/>
    <x v="19"/>
    <x v="4935"/>
    <n v="563920"/>
    <x v="0"/>
    <x v="0"/>
  </r>
  <r>
    <s v="2023-2025"/>
    <x v="7"/>
    <x v="98"/>
    <x v="1"/>
    <m/>
    <m/>
    <x v="19"/>
    <x v="56"/>
    <x v="4936"/>
    <n v="157704"/>
    <x v="0"/>
    <x v="0"/>
  </r>
  <r>
    <s v="2023-2025"/>
    <x v="7"/>
    <x v="98"/>
    <x v="1"/>
    <m/>
    <m/>
    <x v="6"/>
    <x v="137"/>
    <x v="4937"/>
    <n v="387970"/>
    <x v="0"/>
    <x v="0"/>
  </r>
  <r>
    <s v="2023-2025"/>
    <x v="7"/>
    <x v="98"/>
    <x v="1"/>
    <m/>
    <m/>
    <x v="17"/>
    <x v="101"/>
    <x v="4938"/>
    <n v="1027225"/>
    <x v="0"/>
    <x v="0"/>
  </r>
  <r>
    <s v="2023-2025"/>
    <x v="7"/>
    <x v="98"/>
    <x v="1"/>
    <m/>
    <m/>
    <x v="17"/>
    <x v="39"/>
    <x v="4939"/>
    <n v="122789"/>
    <x v="0"/>
    <x v="0"/>
  </r>
  <r>
    <s v="2023-2025"/>
    <x v="7"/>
    <x v="98"/>
    <x v="1"/>
    <m/>
    <m/>
    <x v="20"/>
    <x v="138"/>
    <x v="4940"/>
    <n v="86475"/>
    <x v="0"/>
    <x v="0"/>
  </r>
  <r>
    <s v="2023-2025"/>
    <x v="7"/>
    <x v="98"/>
    <x v="1"/>
    <m/>
    <m/>
    <x v="20"/>
    <x v="125"/>
    <x v="4941"/>
    <n v="30456"/>
    <x v="0"/>
    <x v="0"/>
  </r>
  <r>
    <s v="2023-2025"/>
    <x v="7"/>
    <x v="98"/>
    <x v="1"/>
    <m/>
    <m/>
    <x v="28"/>
    <x v="102"/>
    <x v="4942"/>
    <n v="218700"/>
    <x v="0"/>
    <x v="0"/>
  </r>
  <r>
    <s v="2023-2025"/>
    <x v="7"/>
    <x v="98"/>
    <x v="1"/>
    <m/>
    <m/>
    <x v="1"/>
    <x v="6"/>
    <x v="4943"/>
    <n v="103795"/>
    <x v="0"/>
    <x v="0"/>
  </r>
  <r>
    <s v="2023-2025"/>
    <x v="7"/>
    <x v="98"/>
    <x v="1"/>
    <m/>
    <m/>
    <x v="2"/>
    <x v="29"/>
    <x v="4944"/>
    <n v="157874"/>
    <x v="0"/>
    <x v="0"/>
  </r>
  <r>
    <s v="2023-2025"/>
    <x v="7"/>
    <x v="98"/>
    <x v="1"/>
    <m/>
    <m/>
    <x v="2"/>
    <x v="44"/>
    <x v="4945"/>
    <n v="44752"/>
    <x v="0"/>
    <x v="0"/>
  </r>
  <r>
    <s v="2023-2025"/>
    <x v="7"/>
    <x v="98"/>
    <x v="1"/>
    <m/>
    <m/>
    <x v="2"/>
    <x v="7"/>
    <x v="4946"/>
    <n v="99982"/>
    <x v="0"/>
    <x v="0"/>
  </r>
  <r>
    <s v="2023-2025"/>
    <x v="7"/>
    <x v="98"/>
    <x v="1"/>
    <m/>
    <m/>
    <x v="5"/>
    <x v="16"/>
    <x v="4947"/>
    <n v="1799972"/>
    <x v="0"/>
    <x v="0"/>
  </r>
  <r>
    <s v="2023-2025"/>
    <x v="7"/>
    <x v="98"/>
    <x v="1"/>
    <m/>
    <m/>
    <x v="5"/>
    <x v="105"/>
    <x v="4948"/>
    <n v="88737"/>
    <x v="0"/>
    <x v="0"/>
  </r>
  <r>
    <s v="2023-2025"/>
    <x v="7"/>
    <x v="98"/>
    <x v="1"/>
    <m/>
    <m/>
    <x v="5"/>
    <x v="50"/>
    <x v="4949"/>
    <n v="72175"/>
    <x v="0"/>
    <x v="0"/>
  </r>
  <r>
    <s v="2023-2025"/>
    <x v="7"/>
    <x v="98"/>
    <x v="1"/>
    <m/>
    <m/>
    <x v="12"/>
    <x v="34"/>
    <x v="4950"/>
    <n v="216000"/>
    <x v="0"/>
    <x v="0"/>
  </r>
  <r>
    <s v="2023-2025"/>
    <x v="7"/>
    <x v="98"/>
    <x v="1"/>
    <m/>
    <m/>
    <x v="16"/>
    <x v="88"/>
    <x v="4951"/>
    <n v="694220"/>
    <x v="0"/>
    <x v="0"/>
  </r>
  <r>
    <s v="2023-2025"/>
    <x v="7"/>
    <x v="98"/>
    <x v="1"/>
    <m/>
    <m/>
    <x v="6"/>
    <x v="61"/>
    <x v="4952"/>
    <n v="23473"/>
    <x v="0"/>
    <x v="0"/>
  </r>
  <r>
    <s v="2023-2025"/>
    <x v="7"/>
    <x v="98"/>
    <x v="1"/>
    <m/>
    <m/>
    <x v="6"/>
    <x v="53"/>
    <x v="4953"/>
    <n v="87723"/>
    <x v="0"/>
    <x v="0"/>
  </r>
  <r>
    <s v="2023-2025"/>
    <x v="7"/>
    <x v="98"/>
    <x v="1"/>
    <m/>
    <m/>
    <x v="21"/>
    <x v="97"/>
    <x v="4954"/>
    <n v="2303"/>
    <x v="0"/>
    <x v="0"/>
  </r>
  <r>
    <s v="2023-2025"/>
    <x v="7"/>
    <x v="98"/>
    <x v="1"/>
    <m/>
    <m/>
    <x v="21"/>
    <x v="96"/>
    <x v="4955"/>
    <n v="17752"/>
    <x v="0"/>
    <x v="0"/>
  </r>
  <r>
    <s v="2023-2025"/>
    <x v="7"/>
    <x v="98"/>
    <x v="1"/>
    <m/>
    <m/>
    <x v="17"/>
    <x v="63"/>
    <x v="4956"/>
    <n v="79750"/>
    <x v="0"/>
    <x v="0"/>
  </r>
  <r>
    <s v="2023-2025"/>
    <x v="7"/>
    <x v="98"/>
    <x v="1"/>
    <m/>
    <m/>
    <x v="28"/>
    <x v="141"/>
    <x v="4957"/>
    <n v="41729"/>
    <x v="0"/>
    <x v="0"/>
  </r>
  <r>
    <s v="2023-2025"/>
    <x v="7"/>
    <x v="98"/>
    <x v="1"/>
    <m/>
    <m/>
    <x v="28"/>
    <x v="150"/>
    <x v="4958"/>
    <n v="328203"/>
    <x v="0"/>
    <x v="0"/>
  </r>
  <r>
    <s v="2023-2025"/>
    <x v="7"/>
    <x v="98"/>
    <x v="1"/>
    <m/>
    <m/>
    <x v="25"/>
    <x v="71"/>
    <x v="4959"/>
    <n v="2521"/>
    <x v="0"/>
    <x v="0"/>
  </r>
  <r>
    <s v="2023-2025"/>
    <x v="7"/>
    <x v="98"/>
    <x v="1"/>
    <m/>
    <m/>
    <x v="16"/>
    <x v="69"/>
    <x v="4960"/>
    <n v="129427"/>
    <x v="0"/>
    <x v="0"/>
  </r>
  <r>
    <s v="2023-2025"/>
    <x v="7"/>
    <x v="98"/>
    <x v="1"/>
    <m/>
    <m/>
    <x v="16"/>
    <x v="38"/>
    <x v="4961"/>
    <n v="43153"/>
    <x v="0"/>
    <x v="0"/>
  </r>
  <r>
    <s v="2023-2025"/>
    <x v="7"/>
    <x v="98"/>
    <x v="1"/>
    <m/>
    <m/>
    <x v="5"/>
    <x v="40"/>
    <x v="4962"/>
    <n v="8283"/>
    <x v="0"/>
    <x v="0"/>
  </r>
  <r>
    <s v="2023-2025"/>
    <x v="7"/>
    <x v="98"/>
    <x v="1"/>
    <m/>
    <m/>
    <x v="5"/>
    <x v="41"/>
    <x v="4963"/>
    <n v="107504"/>
    <x v="0"/>
    <x v="0"/>
  </r>
  <r>
    <s v="2023-2025"/>
    <x v="7"/>
    <x v="98"/>
    <x v="1"/>
    <m/>
    <m/>
    <x v="5"/>
    <x v="48"/>
    <x v="4964"/>
    <n v="71785"/>
    <x v="0"/>
    <x v="0"/>
  </r>
  <r>
    <s v="2023-2025"/>
    <x v="4"/>
    <x v="99"/>
    <x v="2"/>
    <m/>
    <m/>
    <x v="1"/>
    <x v="6"/>
    <x v="4965"/>
    <n v="127844"/>
    <x v="7"/>
    <x v="0"/>
  </r>
  <r>
    <s v="2023-2025"/>
    <x v="4"/>
    <x v="99"/>
    <x v="2"/>
    <m/>
    <m/>
    <x v="0"/>
    <x v="0"/>
    <x v="4966"/>
    <n v="240000"/>
    <x v="7"/>
    <x v="0"/>
  </r>
  <r>
    <s v="2023-2025"/>
    <x v="4"/>
    <x v="99"/>
    <x v="2"/>
    <m/>
    <m/>
    <x v="0"/>
    <x v="2"/>
    <x v="4967"/>
    <n v="1261900"/>
    <x v="7"/>
    <x v="0"/>
  </r>
  <r>
    <s v="2023-2025"/>
    <x v="4"/>
    <x v="99"/>
    <x v="2"/>
    <m/>
    <m/>
    <x v="2"/>
    <x v="44"/>
    <x v="4968"/>
    <n v="173618"/>
    <x v="7"/>
    <x v="0"/>
  </r>
  <r>
    <s v="2023-2025"/>
    <x v="4"/>
    <x v="99"/>
    <x v="2"/>
    <m/>
    <m/>
    <x v="0"/>
    <x v="4"/>
    <x v="4969"/>
    <n v="88196"/>
    <x v="7"/>
    <x v="0"/>
  </r>
  <r>
    <s v="2023-2025"/>
    <x v="4"/>
    <x v="99"/>
    <x v="2"/>
    <m/>
    <m/>
    <x v="0"/>
    <x v="117"/>
    <x v="4970"/>
    <n v="130000"/>
    <x v="7"/>
    <x v="0"/>
  </r>
  <r>
    <s v="2023-2025"/>
    <x v="4"/>
    <x v="99"/>
    <x v="2"/>
    <m/>
    <m/>
    <x v="0"/>
    <x v="0"/>
    <x v="4971"/>
    <n v="140000"/>
    <x v="7"/>
    <x v="0"/>
  </r>
  <r>
    <s v="2023-2025"/>
    <x v="4"/>
    <x v="99"/>
    <x v="2"/>
    <m/>
    <m/>
    <x v="15"/>
    <x v="80"/>
    <x v="4972"/>
    <n v="45800"/>
    <x v="7"/>
    <x v="0"/>
  </r>
  <r>
    <s v="2023-2025"/>
    <x v="4"/>
    <x v="99"/>
    <x v="2"/>
    <m/>
    <m/>
    <x v="2"/>
    <x v="7"/>
    <x v="4973"/>
    <n v="75000"/>
    <x v="7"/>
    <x v="0"/>
  </r>
  <r>
    <s v="2023-2025"/>
    <x v="4"/>
    <x v="99"/>
    <x v="2"/>
    <m/>
    <m/>
    <x v="1"/>
    <x v="6"/>
    <x v="4974"/>
    <n v="7800"/>
    <x v="7"/>
    <x v="0"/>
  </r>
  <r>
    <s v="2023-2025"/>
    <x v="4"/>
    <x v="99"/>
    <x v="2"/>
    <m/>
    <m/>
    <x v="2"/>
    <x v="114"/>
    <x v="4975"/>
    <n v="23400"/>
    <x v="7"/>
    <x v="0"/>
  </r>
  <r>
    <s v="2023-2025"/>
    <x v="4"/>
    <x v="99"/>
    <x v="2"/>
    <m/>
    <m/>
    <x v="2"/>
    <x v="114"/>
    <x v="4976"/>
    <n v="100000"/>
    <x v="7"/>
    <x v="0"/>
  </r>
  <r>
    <s v="2023-2025"/>
    <x v="4"/>
    <x v="99"/>
    <x v="2"/>
    <m/>
    <m/>
    <x v="2"/>
    <x v="114"/>
    <x v="4977"/>
    <n v="140000"/>
    <x v="7"/>
    <x v="0"/>
  </r>
  <r>
    <s v="2023-2025"/>
    <x v="4"/>
    <x v="99"/>
    <x v="2"/>
    <m/>
    <m/>
    <x v="0"/>
    <x v="2"/>
    <x v="4978"/>
    <n v="35104"/>
    <x v="7"/>
    <x v="0"/>
  </r>
  <r>
    <s v="2023-2025"/>
    <x v="4"/>
    <x v="99"/>
    <x v="4"/>
    <m/>
    <m/>
    <x v="28"/>
    <x v="102"/>
    <x v="4979"/>
    <n v="250000"/>
    <x v="2"/>
    <x v="0"/>
  </r>
  <r>
    <s v="2023-2025"/>
    <x v="4"/>
    <x v="99"/>
    <x v="4"/>
    <m/>
    <m/>
    <x v="5"/>
    <x v="16"/>
    <x v="4980"/>
    <n v="123000"/>
    <x v="2"/>
    <x v="0"/>
  </r>
  <r>
    <s v="2023-2025"/>
    <x v="4"/>
    <x v="99"/>
    <x v="4"/>
    <m/>
    <m/>
    <x v="5"/>
    <x v="16"/>
    <x v="4981"/>
    <n v="50000"/>
    <x v="2"/>
    <x v="0"/>
  </r>
  <r>
    <s v="2023-2025"/>
    <x v="4"/>
    <x v="99"/>
    <x v="4"/>
    <m/>
    <m/>
    <x v="5"/>
    <x v="48"/>
    <x v="4982"/>
    <n v="20000"/>
    <x v="2"/>
    <x v="0"/>
  </r>
  <r>
    <s v="2023-2025"/>
    <x v="4"/>
    <x v="99"/>
    <x v="4"/>
    <m/>
    <m/>
    <x v="23"/>
    <x v="84"/>
    <x v="4983"/>
    <n v="34776"/>
    <x v="2"/>
    <x v="0"/>
  </r>
  <r>
    <s v="2023-2025"/>
    <x v="4"/>
    <x v="99"/>
    <x v="4"/>
    <m/>
    <m/>
    <x v="23"/>
    <x v="84"/>
    <x v="4984"/>
    <n v="23880"/>
    <x v="2"/>
    <x v="0"/>
  </r>
  <r>
    <s v="2023-2025"/>
    <x v="4"/>
    <x v="99"/>
    <x v="4"/>
    <m/>
    <m/>
    <x v="23"/>
    <x v="84"/>
    <x v="4985"/>
    <n v="11000"/>
    <x v="2"/>
    <x v="0"/>
  </r>
  <r>
    <s v="2023-2025"/>
    <x v="4"/>
    <x v="99"/>
    <x v="4"/>
    <m/>
    <m/>
    <x v="5"/>
    <x v="50"/>
    <x v="4986"/>
    <n v="60000"/>
    <x v="2"/>
    <x v="0"/>
  </r>
  <r>
    <s v="2023-2025"/>
    <x v="4"/>
    <x v="99"/>
    <x v="4"/>
    <m/>
    <m/>
    <x v="5"/>
    <x v="16"/>
    <x v="4987"/>
    <n v="150000"/>
    <x v="2"/>
    <x v="0"/>
  </r>
  <r>
    <s v="2023-2025"/>
    <x v="4"/>
    <x v="99"/>
    <x v="4"/>
    <m/>
    <m/>
    <x v="13"/>
    <x v="124"/>
    <x v="4988"/>
    <n v="90000"/>
    <x v="2"/>
    <x v="0"/>
  </r>
  <r>
    <s v="2023-2025"/>
    <x v="4"/>
    <x v="99"/>
    <x v="4"/>
    <m/>
    <m/>
    <x v="15"/>
    <x v="58"/>
    <x v="4989"/>
    <n v="134375"/>
    <x v="2"/>
    <x v="0"/>
  </r>
  <r>
    <s v="2023-2025"/>
    <x v="4"/>
    <x v="99"/>
    <x v="4"/>
    <m/>
    <m/>
    <x v="5"/>
    <x v="105"/>
    <x v="4990"/>
    <n v="10000"/>
    <x v="2"/>
    <x v="0"/>
  </r>
  <r>
    <s v="2023-2025"/>
    <x v="2"/>
    <x v="100"/>
    <x v="1"/>
    <m/>
    <m/>
    <x v="10"/>
    <x v="24"/>
    <x v="4991"/>
    <n v="5502510"/>
    <x v="0"/>
    <x v="0"/>
  </r>
  <r>
    <s v="2023-2025"/>
    <x v="2"/>
    <x v="100"/>
    <x v="1"/>
    <m/>
    <m/>
    <x v="10"/>
    <x v="27"/>
    <x v="4992"/>
    <n v="1892974"/>
    <x v="0"/>
    <x v="0"/>
  </r>
  <r>
    <s v="2023-2025"/>
    <x v="2"/>
    <x v="100"/>
    <x v="1"/>
    <m/>
    <m/>
    <x v="20"/>
    <x v="54"/>
    <x v="4993"/>
    <n v="60000"/>
    <x v="0"/>
    <x v="0"/>
  </r>
  <r>
    <s v="2023-2025"/>
    <x v="2"/>
    <x v="100"/>
    <x v="1"/>
    <m/>
    <m/>
    <x v="20"/>
    <x v="93"/>
    <x v="4994"/>
    <n v="10614"/>
    <x v="0"/>
    <x v="0"/>
  </r>
  <r>
    <s v="2023-2025"/>
    <x v="2"/>
    <x v="100"/>
    <x v="1"/>
    <m/>
    <m/>
    <x v="13"/>
    <x v="78"/>
    <x v="4995"/>
    <n v="816681"/>
    <x v="0"/>
    <x v="0"/>
  </r>
  <r>
    <s v="2023-2025"/>
    <x v="2"/>
    <x v="100"/>
    <x v="1"/>
    <m/>
    <m/>
    <x v="2"/>
    <x v="29"/>
    <x v="4996"/>
    <n v="196000"/>
    <x v="0"/>
    <x v="0"/>
  </r>
  <r>
    <s v="2023-2025"/>
    <x v="2"/>
    <x v="100"/>
    <x v="1"/>
    <m/>
    <m/>
    <x v="2"/>
    <x v="26"/>
    <x v="4997"/>
    <n v="398717"/>
    <x v="0"/>
    <x v="0"/>
  </r>
  <r>
    <s v="2023-2025"/>
    <x v="2"/>
    <x v="100"/>
    <x v="1"/>
    <m/>
    <m/>
    <x v="19"/>
    <x v="72"/>
    <x v="4998"/>
    <n v="95456"/>
    <x v="0"/>
    <x v="0"/>
  </r>
  <r>
    <s v="2023-2025"/>
    <x v="2"/>
    <x v="100"/>
    <x v="1"/>
    <m/>
    <m/>
    <x v="19"/>
    <x v="43"/>
    <x v="4999"/>
    <n v="380542"/>
    <x v="0"/>
    <x v="0"/>
  </r>
  <r>
    <s v="2023-2025"/>
    <x v="2"/>
    <x v="100"/>
    <x v="1"/>
    <m/>
    <m/>
    <x v="23"/>
    <x v="186"/>
    <x v="5000"/>
    <n v="749999"/>
    <x v="0"/>
    <x v="0"/>
  </r>
  <r>
    <s v="2023-2025"/>
    <x v="2"/>
    <x v="100"/>
    <x v="1"/>
    <m/>
    <m/>
    <x v="26"/>
    <x v="73"/>
    <x v="5001"/>
    <n v="364733"/>
    <x v="0"/>
    <x v="0"/>
  </r>
  <r>
    <s v="2023-2025"/>
    <x v="2"/>
    <x v="100"/>
    <x v="1"/>
    <m/>
    <m/>
    <x v="17"/>
    <x v="63"/>
    <x v="5002"/>
    <n v="381202"/>
    <x v="0"/>
    <x v="0"/>
  </r>
  <r>
    <s v="2023-2025"/>
    <x v="2"/>
    <x v="100"/>
    <x v="1"/>
    <m/>
    <m/>
    <x v="17"/>
    <x v="101"/>
    <x v="5003"/>
    <n v="0"/>
    <x v="0"/>
    <x v="1"/>
  </r>
  <r>
    <s v="2023-2025"/>
    <x v="2"/>
    <x v="100"/>
    <x v="1"/>
    <m/>
    <m/>
    <x v="17"/>
    <x v="39"/>
    <x v="5004"/>
    <n v="37477"/>
    <x v="0"/>
    <x v="0"/>
  </r>
  <r>
    <s v="2023-2025"/>
    <x v="2"/>
    <x v="100"/>
    <x v="1"/>
    <m/>
    <m/>
    <x v="25"/>
    <x v="159"/>
    <x v="5005"/>
    <n v="32745"/>
    <x v="0"/>
    <x v="0"/>
  </r>
  <r>
    <s v="2023-2025"/>
    <x v="2"/>
    <x v="100"/>
    <x v="1"/>
    <m/>
    <m/>
    <x v="25"/>
    <x v="92"/>
    <x v="5006"/>
    <n v="347775"/>
    <x v="0"/>
    <x v="0"/>
  </r>
  <r>
    <s v="2023-2025"/>
    <x v="2"/>
    <x v="100"/>
    <x v="1"/>
    <m/>
    <m/>
    <x v="4"/>
    <x v="12"/>
    <x v="5007"/>
    <n v="445457"/>
    <x v="0"/>
    <x v="0"/>
  </r>
  <r>
    <s v="2023-2025"/>
    <x v="2"/>
    <x v="100"/>
    <x v="1"/>
    <m/>
    <m/>
    <x v="4"/>
    <x v="17"/>
    <x v="5008"/>
    <n v="742475"/>
    <x v="0"/>
    <x v="0"/>
  </r>
  <r>
    <s v="2023-2025"/>
    <x v="2"/>
    <x v="100"/>
    <x v="1"/>
    <m/>
    <m/>
    <x v="4"/>
    <x v="68"/>
    <x v="5009"/>
    <n v="4221874"/>
    <x v="0"/>
    <x v="0"/>
  </r>
  <r>
    <s v="2023-2025"/>
    <x v="2"/>
    <x v="100"/>
    <x v="1"/>
    <m/>
    <m/>
    <x v="16"/>
    <x v="69"/>
    <x v="5010"/>
    <n v="804752"/>
    <x v="0"/>
    <x v="0"/>
  </r>
  <r>
    <s v="2023-2025"/>
    <x v="2"/>
    <x v="100"/>
    <x v="1"/>
    <m/>
    <m/>
    <x v="16"/>
    <x v="38"/>
    <x v="5011"/>
    <n v="141610"/>
    <x v="0"/>
    <x v="0"/>
  </r>
  <r>
    <s v="2023-2025"/>
    <x v="2"/>
    <x v="100"/>
    <x v="1"/>
    <m/>
    <m/>
    <x v="20"/>
    <x v="54"/>
    <x v="5012"/>
    <n v="465687"/>
    <x v="0"/>
    <x v="0"/>
  </r>
  <r>
    <s v="2023-2025"/>
    <x v="2"/>
    <x v="100"/>
    <x v="1"/>
    <m/>
    <m/>
    <x v="20"/>
    <x v="93"/>
    <x v="5013"/>
    <n v="56664"/>
    <x v="0"/>
    <x v="0"/>
  </r>
  <r>
    <s v="2023-2025"/>
    <x v="2"/>
    <x v="100"/>
    <x v="1"/>
    <m/>
    <m/>
    <x v="13"/>
    <x v="32"/>
    <x v="5014"/>
    <n v="86020"/>
    <x v="0"/>
    <x v="0"/>
  </r>
  <r>
    <s v="2023-2025"/>
    <x v="2"/>
    <x v="100"/>
    <x v="1"/>
    <m/>
    <m/>
    <x v="13"/>
    <x v="78"/>
    <x v="5015"/>
    <n v="674465"/>
    <x v="0"/>
    <x v="0"/>
  </r>
  <r>
    <s v="2023-2025"/>
    <x v="2"/>
    <x v="100"/>
    <x v="1"/>
    <m/>
    <m/>
    <x v="2"/>
    <x v="29"/>
    <x v="5016"/>
    <n v="786175"/>
    <x v="0"/>
    <x v="0"/>
  </r>
  <r>
    <s v="2023-2025"/>
    <x v="2"/>
    <x v="100"/>
    <x v="1"/>
    <m/>
    <m/>
    <x v="2"/>
    <x v="26"/>
    <x v="5017"/>
    <n v="182474"/>
    <x v="0"/>
    <x v="0"/>
  </r>
  <r>
    <s v="2023-2025"/>
    <x v="2"/>
    <x v="100"/>
    <x v="1"/>
    <m/>
    <m/>
    <x v="23"/>
    <x v="186"/>
    <x v="5018"/>
    <n v="136235"/>
    <x v="0"/>
    <x v="0"/>
  </r>
  <r>
    <s v="2023-2025"/>
    <x v="2"/>
    <x v="100"/>
    <x v="1"/>
    <m/>
    <m/>
    <x v="5"/>
    <x v="16"/>
    <x v="5019"/>
    <n v="3046246"/>
    <x v="0"/>
    <x v="0"/>
  </r>
  <r>
    <s v="2023-2025"/>
    <x v="2"/>
    <x v="100"/>
    <x v="1"/>
    <m/>
    <m/>
    <x v="5"/>
    <x v="48"/>
    <x v="5020"/>
    <n v="9530"/>
    <x v="0"/>
    <x v="0"/>
  </r>
  <r>
    <s v="2023-2025"/>
    <x v="2"/>
    <x v="100"/>
    <x v="1"/>
    <m/>
    <m/>
    <x v="5"/>
    <x v="41"/>
    <x v="5021"/>
    <n v="227989"/>
    <x v="0"/>
    <x v="0"/>
  </r>
  <r>
    <s v="2023-2025"/>
    <x v="2"/>
    <x v="100"/>
    <x v="1"/>
    <m/>
    <m/>
    <x v="26"/>
    <x v="73"/>
    <x v="5022"/>
    <n v="10000"/>
    <x v="0"/>
    <x v="0"/>
  </r>
  <r>
    <s v="2023-2025"/>
    <x v="2"/>
    <x v="100"/>
    <x v="1"/>
    <m/>
    <m/>
    <x v="13"/>
    <x v="32"/>
    <x v="5023"/>
    <n v="50000"/>
    <x v="0"/>
    <x v="0"/>
  </r>
  <r>
    <s v="2023-2025"/>
    <x v="8"/>
    <x v="101"/>
    <x v="2"/>
    <m/>
    <m/>
    <x v="1"/>
    <x v="6"/>
    <x v="5024"/>
    <n v="123872"/>
    <x v="0"/>
    <x v="0"/>
  </r>
  <r>
    <s v="2023-2025"/>
    <x v="8"/>
    <x v="101"/>
    <x v="2"/>
    <m/>
    <m/>
    <x v="1"/>
    <x v="77"/>
    <x v="5025"/>
    <n v="890394"/>
    <x v="0"/>
    <x v="0"/>
  </r>
  <r>
    <s v="2023-2025"/>
    <x v="8"/>
    <x v="101"/>
    <x v="2"/>
    <m/>
    <m/>
    <x v="3"/>
    <x v="10"/>
    <x v="5026"/>
    <n v="13242584"/>
    <x v="0"/>
    <x v="0"/>
  </r>
  <r>
    <s v="2023-2025"/>
    <x v="8"/>
    <x v="101"/>
    <x v="2"/>
    <m/>
    <m/>
    <x v="3"/>
    <x v="11"/>
    <x v="5027"/>
    <n v="16001022"/>
    <x v="0"/>
    <x v="0"/>
  </r>
  <r>
    <s v="2023-2025"/>
    <x v="8"/>
    <x v="101"/>
    <x v="2"/>
    <m/>
    <m/>
    <x v="3"/>
    <x v="9"/>
    <x v="5028"/>
    <n v="16001022"/>
    <x v="0"/>
    <x v="0"/>
  </r>
  <r>
    <s v="2023-2025"/>
    <x v="8"/>
    <x v="101"/>
    <x v="2"/>
    <m/>
    <m/>
    <x v="3"/>
    <x v="145"/>
    <x v="5029"/>
    <n v="8435167"/>
    <x v="0"/>
    <x v="0"/>
  </r>
  <r>
    <s v="2023-2025"/>
    <x v="8"/>
    <x v="101"/>
    <x v="2"/>
    <m/>
    <m/>
    <x v="3"/>
    <x v="145"/>
    <x v="5030"/>
    <n v="1266667"/>
    <x v="0"/>
    <x v="0"/>
  </r>
  <r>
    <s v="2023-2025"/>
    <x v="8"/>
    <x v="101"/>
    <x v="2"/>
    <m/>
    <m/>
    <x v="3"/>
    <x v="160"/>
    <x v="5031"/>
    <n v="5474894"/>
    <x v="0"/>
    <x v="0"/>
  </r>
  <r>
    <s v="2023-2025"/>
    <x v="8"/>
    <x v="101"/>
    <x v="2"/>
    <m/>
    <m/>
    <x v="3"/>
    <x v="160"/>
    <x v="5032"/>
    <n v="8639398"/>
    <x v="0"/>
    <x v="0"/>
  </r>
  <r>
    <s v="2023-2025"/>
    <x v="8"/>
    <x v="101"/>
    <x v="2"/>
    <m/>
    <m/>
    <x v="3"/>
    <x v="160"/>
    <x v="5033"/>
    <n v="105000"/>
    <x v="0"/>
    <x v="0"/>
  </r>
  <r>
    <s v="2023-2025"/>
    <x v="8"/>
    <x v="101"/>
    <x v="2"/>
    <m/>
    <m/>
    <x v="0"/>
    <x v="2"/>
    <x v="5034"/>
    <n v="2868006"/>
    <x v="0"/>
    <x v="0"/>
  </r>
  <r>
    <s v="2023-2025"/>
    <x v="8"/>
    <x v="101"/>
    <x v="2"/>
    <m/>
    <m/>
    <x v="0"/>
    <x v="2"/>
    <x v="5035"/>
    <n v="885336"/>
    <x v="0"/>
    <x v="0"/>
  </r>
  <r>
    <s v="2023-2025"/>
    <x v="8"/>
    <x v="101"/>
    <x v="2"/>
    <m/>
    <m/>
    <x v="0"/>
    <x v="3"/>
    <x v="5036"/>
    <n v="747342"/>
    <x v="0"/>
    <x v="0"/>
  </r>
  <r>
    <s v="2023-2025"/>
    <x v="8"/>
    <x v="101"/>
    <x v="2"/>
    <m/>
    <m/>
    <x v="24"/>
    <x v="164"/>
    <x v="5037"/>
    <n v="2850885"/>
    <x v="0"/>
    <x v="0"/>
  </r>
  <r>
    <s v="2023-2025"/>
    <x v="8"/>
    <x v="101"/>
    <x v="2"/>
    <m/>
    <m/>
    <x v="24"/>
    <x v="171"/>
    <x v="5038"/>
    <n v="6411832"/>
    <x v="0"/>
    <x v="0"/>
  </r>
  <r>
    <s v="2023-2025"/>
    <x v="8"/>
    <x v="101"/>
    <x v="2"/>
    <m/>
    <m/>
    <x v="24"/>
    <x v="172"/>
    <x v="5039"/>
    <n v="412894"/>
    <x v="0"/>
    <x v="0"/>
  </r>
  <r>
    <s v="2023-2025"/>
    <x v="8"/>
    <x v="101"/>
    <x v="2"/>
    <m/>
    <m/>
    <x v="24"/>
    <x v="107"/>
    <x v="5040"/>
    <n v="68187"/>
    <x v="0"/>
    <x v="0"/>
  </r>
  <r>
    <s v="2023-2025"/>
    <x v="8"/>
    <x v="101"/>
    <x v="2"/>
    <m/>
    <m/>
    <x v="2"/>
    <x v="29"/>
    <x v="5041"/>
    <n v="345956"/>
    <x v="0"/>
    <x v="0"/>
  </r>
  <r>
    <s v="2023-2025"/>
    <x v="8"/>
    <x v="101"/>
    <x v="2"/>
    <m/>
    <m/>
    <x v="2"/>
    <x v="7"/>
    <x v="5042"/>
    <n v="907596"/>
    <x v="0"/>
    <x v="0"/>
  </r>
  <r>
    <s v="2023-2025"/>
    <x v="8"/>
    <x v="101"/>
    <x v="2"/>
    <m/>
    <m/>
    <x v="2"/>
    <x v="44"/>
    <x v="5043"/>
    <n v="375914"/>
    <x v="0"/>
    <x v="0"/>
  </r>
  <r>
    <s v="2023-2025"/>
    <x v="8"/>
    <x v="101"/>
    <x v="2"/>
    <m/>
    <m/>
    <x v="0"/>
    <x v="5"/>
    <x v="5044"/>
    <n v="53750"/>
    <x v="0"/>
    <x v="0"/>
  </r>
  <r>
    <s v="2023-2025"/>
    <x v="8"/>
    <x v="101"/>
    <x v="2"/>
    <m/>
    <m/>
    <x v="12"/>
    <x v="129"/>
    <x v="5045"/>
    <n v="977976"/>
    <x v="0"/>
    <x v="0"/>
  </r>
  <r>
    <s v="2023-2025"/>
    <x v="8"/>
    <x v="101"/>
    <x v="2"/>
    <m/>
    <m/>
    <x v="12"/>
    <x v="79"/>
    <x v="5046"/>
    <n v="2079537"/>
    <x v="0"/>
    <x v="0"/>
  </r>
  <r>
    <s v="2023-2025"/>
    <x v="8"/>
    <x v="101"/>
    <x v="2"/>
    <m/>
    <m/>
    <x v="12"/>
    <x v="79"/>
    <x v="5047"/>
    <n v="2110169"/>
    <x v="0"/>
    <x v="0"/>
  </r>
  <r>
    <s v="2023-2025"/>
    <x v="8"/>
    <x v="101"/>
    <x v="2"/>
    <m/>
    <m/>
    <x v="12"/>
    <x v="79"/>
    <x v="5048"/>
    <n v="0"/>
    <x v="0"/>
    <x v="0"/>
  </r>
  <r>
    <s v="2023-2025"/>
    <x v="8"/>
    <x v="101"/>
    <x v="2"/>
    <m/>
    <m/>
    <x v="12"/>
    <x v="79"/>
    <x v="5049"/>
    <n v="50818"/>
    <x v="0"/>
    <x v="0"/>
  </r>
  <r>
    <s v="2023-2025"/>
    <x v="8"/>
    <x v="101"/>
    <x v="2"/>
    <m/>
    <m/>
    <x v="12"/>
    <x v="34"/>
    <x v="5050"/>
    <n v="2019245"/>
    <x v="0"/>
    <x v="0"/>
  </r>
  <r>
    <s v="2023-2025"/>
    <x v="8"/>
    <x v="101"/>
    <x v="2"/>
    <m/>
    <m/>
    <x v="14"/>
    <x v="36"/>
    <x v="5051"/>
    <n v="5514000"/>
    <x v="0"/>
    <x v="0"/>
  </r>
  <r>
    <s v="2023-2025"/>
    <x v="8"/>
    <x v="101"/>
    <x v="2"/>
    <m/>
    <m/>
    <x v="14"/>
    <x v="36"/>
    <x v="5052"/>
    <n v="855558"/>
    <x v="0"/>
    <x v="0"/>
  </r>
  <r>
    <s v="2023-2025"/>
    <x v="8"/>
    <x v="101"/>
    <x v="2"/>
    <m/>
    <m/>
    <x v="13"/>
    <x v="128"/>
    <x v="5053"/>
    <n v="300000"/>
    <x v="0"/>
    <x v="0"/>
  </r>
  <r>
    <s v="2023-2025"/>
    <x v="8"/>
    <x v="101"/>
    <x v="2"/>
    <m/>
    <m/>
    <x v="15"/>
    <x v="58"/>
    <x v="5054"/>
    <n v="425327"/>
    <x v="0"/>
    <x v="0"/>
  </r>
  <r>
    <s v="2023-2025"/>
    <x v="8"/>
    <x v="101"/>
    <x v="2"/>
    <m/>
    <m/>
    <x v="27"/>
    <x v="148"/>
    <x v="5055"/>
    <n v="500000"/>
    <x v="0"/>
    <x v="0"/>
  </r>
  <r>
    <s v="2023-2025"/>
    <x v="8"/>
    <x v="101"/>
    <x v="2"/>
    <m/>
    <m/>
    <x v="27"/>
    <x v="148"/>
    <x v="5056"/>
    <n v="300000"/>
    <x v="0"/>
    <x v="0"/>
  </r>
  <r>
    <s v="2023-2025"/>
    <x v="8"/>
    <x v="101"/>
    <x v="2"/>
    <m/>
    <m/>
    <x v="2"/>
    <x v="29"/>
    <x v="5057"/>
    <n v="2116908"/>
    <x v="0"/>
    <x v="0"/>
  </r>
  <r>
    <s v="2023-2025"/>
    <x v="8"/>
    <x v="101"/>
    <x v="2"/>
    <m/>
    <m/>
    <x v="2"/>
    <x v="29"/>
    <x v="5058"/>
    <n v="1500000"/>
    <x v="0"/>
    <x v="0"/>
  </r>
  <r>
    <s v="2023-2025"/>
    <x v="8"/>
    <x v="101"/>
    <x v="2"/>
    <m/>
    <m/>
    <x v="14"/>
    <x v="35"/>
    <x v="5059"/>
    <n v="3149252"/>
    <x v="0"/>
    <x v="0"/>
  </r>
  <r>
    <s v="2023-2025"/>
    <x v="8"/>
    <x v="101"/>
    <x v="2"/>
    <m/>
    <m/>
    <x v="14"/>
    <x v="62"/>
    <x v="5060"/>
    <n v="6928050"/>
    <x v="0"/>
    <x v="0"/>
  </r>
  <r>
    <s v="2023-2025"/>
    <x v="8"/>
    <x v="101"/>
    <x v="2"/>
    <m/>
    <m/>
    <x v="12"/>
    <x v="129"/>
    <x v="5061"/>
    <n v="947761"/>
    <x v="0"/>
    <x v="0"/>
  </r>
  <r>
    <s v="2023-2025"/>
    <x v="8"/>
    <x v="101"/>
    <x v="2"/>
    <m/>
    <m/>
    <x v="13"/>
    <x v="161"/>
    <x v="5062"/>
    <n v="800000"/>
    <x v="0"/>
    <x v="0"/>
  </r>
  <r>
    <s v="2023-2025"/>
    <x v="8"/>
    <x v="101"/>
    <x v="2"/>
    <m/>
    <m/>
    <x v="13"/>
    <x v="161"/>
    <x v="5063"/>
    <n v="400000"/>
    <x v="0"/>
    <x v="0"/>
  </r>
  <r>
    <s v="2023-2025"/>
    <x v="8"/>
    <x v="101"/>
    <x v="2"/>
    <m/>
    <m/>
    <x v="13"/>
    <x v="94"/>
    <x v="5064"/>
    <n v="200000"/>
    <x v="0"/>
    <x v="0"/>
  </r>
  <r>
    <s v="2023-2025"/>
    <x v="8"/>
    <x v="101"/>
    <x v="2"/>
    <m/>
    <m/>
    <x v="13"/>
    <x v="94"/>
    <x v="5065"/>
    <n v="300000"/>
    <x v="0"/>
    <x v="0"/>
  </r>
  <r>
    <s v="2023-2025"/>
    <x v="8"/>
    <x v="101"/>
    <x v="2"/>
    <m/>
    <m/>
    <x v="13"/>
    <x v="94"/>
    <x v="5066"/>
    <n v="400000"/>
    <x v="0"/>
    <x v="0"/>
  </r>
  <r>
    <s v="2023-2025"/>
    <x v="8"/>
    <x v="101"/>
    <x v="2"/>
    <m/>
    <m/>
    <x v="13"/>
    <x v="94"/>
    <x v="5067"/>
    <n v="300000"/>
    <x v="0"/>
    <x v="0"/>
  </r>
  <r>
    <s v="2023-2025"/>
    <x v="8"/>
    <x v="101"/>
    <x v="2"/>
    <m/>
    <m/>
    <x v="13"/>
    <x v="78"/>
    <x v="5068"/>
    <n v="500000"/>
    <x v="0"/>
    <x v="0"/>
  </r>
  <r>
    <s v="2023-2025"/>
    <x v="8"/>
    <x v="101"/>
    <x v="2"/>
    <m/>
    <m/>
    <x v="13"/>
    <x v="124"/>
    <x v="5069"/>
    <n v="500000"/>
    <x v="0"/>
    <x v="0"/>
  </r>
  <r>
    <s v="2023-2025"/>
    <x v="8"/>
    <x v="101"/>
    <x v="2"/>
    <m/>
    <m/>
    <x v="13"/>
    <x v="104"/>
    <x v="5070"/>
    <n v="400000"/>
    <x v="0"/>
    <x v="0"/>
  </r>
  <r>
    <s v="2023-2025"/>
    <x v="8"/>
    <x v="101"/>
    <x v="2"/>
    <m/>
    <m/>
    <x v="15"/>
    <x v="80"/>
    <x v="5071"/>
    <n v="140340"/>
    <x v="0"/>
    <x v="0"/>
  </r>
  <r>
    <s v="2023-2025"/>
    <x v="8"/>
    <x v="101"/>
    <x v="2"/>
    <m/>
    <m/>
    <x v="15"/>
    <x v="80"/>
    <x v="5072"/>
    <n v="115322"/>
    <x v="0"/>
    <x v="0"/>
  </r>
  <r>
    <s v="2023-2025"/>
    <x v="8"/>
    <x v="101"/>
    <x v="2"/>
    <m/>
    <m/>
    <x v="2"/>
    <x v="114"/>
    <x v="5073"/>
    <n v="2877300"/>
    <x v="0"/>
    <x v="0"/>
  </r>
  <r>
    <s v="2023-2025"/>
    <x v="8"/>
    <x v="101"/>
    <x v="2"/>
    <m/>
    <m/>
    <x v="2"/>
    <x v="29"/>
    <x v="5074"/>
    <n v="3887998"/>
    <x v="0"/>
    <x v="0"/>
  </r>
  <r>
    <s v="2023-2025"/>
    <x v="8"/>
    <x v="101"/>
    <x v="2"/>
    <m/>
    <m/>
    <x v="12"/>
    <x v="79"/>
    <x v="5075"/>
    <n v="6432771"/>
    <x v="0"/>
    <x v="0"/>
  </r>
  <r>
    <s v="2023-2025"/>
    <x v="8"/>
    <x v="101"/>
    <x v="2"/>
    <m/>
    <m/>
    <x v="12"/>
    <x v="129"/>
    <x v="5076"/>
    <n v="5575068"/>
    <x v="0"/>
    <x v="0"/>
  </r>
  <r>
    <s v="2023-2025"/>
    <x v="8"/>
    <x v="101"/>
    <x v="2"/>
    <m/>
    <m/>
    <x v="14"/>
    <x v="116"/>
    <x v="5077"/>
    <n v="0"/>
    <x v="0"/>
    <x v="1"/>
  </r>
  <r>
    <s v="2023-2025"/>
    <x v="8"/>
    <x v="101"/>
    <x v="2"/>
    <m/>
    <m/>
    <x v="14"/>
    <x v="127"/>
    <x v="5078"/>
    <n v="321767"/>
    <x v="0"/>
    <x v="0"/>
  </r>
  <r>
    <s v="2023-2025"/>
    <x v="8"/>
    <x v="101"/>
    <x v="2"/>
    <m/>
    <m/>
    <x v="14"/>
    <x v="35"/>
    <x v="5079"/>
    <n v="115447"/>
    <x v="0"/>
    <x v="0"/>
  </r>
  <r>
    <s v="2023-2025"/>
    <x v="8"/>
    <x v="101"/>
    <x v="2"/>
    <m/>
    <m/>
    <x v="14"/>
    <x v="115"/>
    <x v="5080"/>
    <n v="135331"/>
    <x v="0"/>
    <x v="0"/>
  </r>
  <r>
    <s v="2023-2025"/>
    <x v="8"/>
    <x v="101"/>
    <x v="2"/>
    <m/>
    <m/>
    <x v="27"/>
    <x v="148"/>
    <x v="5081"/>
    <n v="583237"/>
    <x v="0"/>
    <x v="0"/>
  </r>
  <r>
    <s v="2023-2025"/>
    <x v="8"/>
    <x v="101"/>
    <x v="2"/>
    <m/>
    <m/>
    <x v="12"/>
    <x v="30"/>
    <x v="5082"/>
    <n v="144095"/>
    <x v="0"/>
    <x v="0"/>
  </r>
  <r>
    <s v="2023-2025"/>
    <x v="8"/>
    <x v="101"/>
    <x v="2"/>
    <m/>
    <m/>
    <x v="2"/>
    <x v="7"/>
    <x v="5083"/>
    <n v="185635"/>
    <x v="0"/>
    <x v="0"/>
  </r>
  <r>
    <s v="2023-2025"/>
    <x v="8"/>
    <x v="101"/>
    <x v="2"/>
    <m/>
    <m/>
    <x v="2"/>
    <x v="7"/>
    <x v="5084"/>
    <n v="90125"/>
    <x v="0"/>
    <x v="0"/>
  </r>
  <r>
    <s v="2023-2025"/>
    <x v="8"/>
    <x v="101"/>
    <x v="2"/>
    <m/>
    <m/>
    <x v="13"/>
    <x v="31"/>
    <x v="5085"/>
    <n v="89824"/>
    <x v="0"/>
    <x v="0"/>
  </r>
  <r>
    <s v="2023-2025"/>
    <x v="8"/>
    <x v="101"/>
    <x v="1"/>
    <m/>
    <m/>
    <x v="7"/>
    <x v="20"/>
    <x v="5086"/>
    <n v="194334"/>
    <x v="0"/>
    <x v="0"/>
  </r>
  <r>
    <s v="2023-2025"/>
    <x v="8"/>
    <x v="101"/>
    <x v="1"/>
    <m/>
    <m/>
    <x v="2"/>
    <x v="29"/>
    <x v="5087"/>
    <n v="450000"/>
    <x v="0"/>
    <x v="0"/>
  </r>
  <r>
    <s v="2023-2025"/>
    <x v="8"/>
    <x v="101"/>
    <x v="1"/>
    <m/>
    <m/>
    <x v="7"/>
    <x v="20"/>
    <x v="5088"/>
    <n v="0"/>
    <x v="0"/>
    <x v="1"/>
  </r>
  <r>
    <s v="2023-2025"/>
    <x v="8"/>
    <x v="101"/>
    <x v="1"/>
    <m/>
    <m/>
    <x v="7"/>
    <x v="20"/>
    <x v="5089"/>
    <n v="325283"/>
    <x v="0"/>
    <x v="0"/>
  </r>
  <r>
    <s v="2023-2025"/>
    <x v="8"/>
    <x v="101"/>
    <x v="1"/>
    <m/>
    <m/>
    <x v="10"/>
    <x v="24"/>
    <x v="5090"/>
    <n v="129685"/>
    <x v="0"/>
    <x v="0"/>
  </r>
  <r>
    <s v="2023-2025"/>
    <x v="8"/>
    <x v="101"/>
    <x v="1"/>
    <m/>
    <m/>
    <x v="10"/>
    <x v="27"/>
    <x v="5091"/>
    <n v="75881"/>
    <x v="0"/>
    <x v="0"/>
  </r>
  <r>
    <s v="2023-2025"/>
    <x v="8"/>
    <x v="101"/>
    <x v="1"/>
    <m/>
    <m/>
    <x v="10"/>
    <x v="27"/>
    <x v="5092"/>
    <n v="192983"/>
    <x v="0"/>
    <x v="0"/>
  </r>
  <r>
    <s v="2023-2025"/>
    <x v="8"/>
    <x v="101"/>
    <x v="1"/>
    <m/>
    <m/>
    <x v="10"/>
    <x v="27"/>
    <x v="5093"/>
    <n v="1075445"/>
    <x v="0"/>
    <x v="0"/>
  </r>
  <r>
    <s v="2023-2025"/>
    <x v="8"/>
    <x v="101"/>
    <x v="1"/>
    <m/>
    <m/>
    <x v="19"/>
    <x v="43"/>
    <x v="5094"/>
    <n v="28863"/>
    <x v="0"/>
    <x v="0"/>
  </r>
  <r>
    <s v="2023-2025"/>
    <x v="8"/>
    <x v="101"/>
    <x v="1"/>
    <m/>
    <m/>
    <x v="19"/>
    <x v="43"/>
    <x v="5095"/>
    <n v="89917"/>
    <x v="0"/>
    <x v="0"/>
  </r>
  <r>
    <s v="2023-2025"/>
    <x v="8"/>
    <x v="101"/>
    <x v="1"/>
    <m/>
    <m/>
    <x v="2"/>
    <x v="26"/>
    <x v="5096"/>
    <n v="923103"/>
    <x v="0"/>
    <x v="0"/>
  </r>
  <r>
    <s v="2023-2025"/>
    <x v="8"/>
    <x v="101"/>
    <x v="1"/>
    <m/>
    <m/>
    <x v="2"/>
    <x v="7"/>
    <x v="5097"/>
    <n v="69450"/>
    <x v="0"/>
    <x v="0"/>
  </r>
  <r>
    <s v="2023-2025"/>
    <x v="8"/>
    <x v="101"/>
    <x v="1"/>
    <m/>
    <m/>
    <x v="2"/>
    <x v="29"/>
    <x v="5098"/>
    <n v="57895"/>
    <x v="0"/>
    <x v="0"/>
  </r>
  <r>
    <s v="2023-2025"/>
    <x v="8"/>
    <x v="101"/>
    <x v="1"/>
    <m/>
    <m/>
    <x v="2"/>
    <x v="29"/>
    <x v="5099"/>
    <n v="38498"/>
    <x v="0"/>
    <x v="0"/>
  </r>
  <r>
    <s v="2023-2025"/>
    <x v="8"/>
    <x v="101"/>
    <x v="1"/>
    <m/>
    <m/>
    <x v="7"/>
    <x v="20"/>
    <x v="5100"/>
    <n v="216690"/>
    <x v="0"/>
    <x v="0"/>
  </r>
  <r>
    <s v="2023-2025"/>
    <x v="8"/>
    <x v="101"/>
    <x v="1"/>
    <m/>
    <m/>
    <x v="19"/>
    <x v="43"/>
    <x v="5094"/>
    <n v="185537"/>
    <x v="0"/>
    <x v="0"/>
  </r>
  <r>
    <s v="2023-2025"/>
    <x v="8"/>
    <x v="101"/>
    <x v="1"/>
    <m/>
    <m/>
    <x v="2"/>
    <x v="45"/>
    <x v="5101"/>
    <n v="804637"/>
    <x v="0"/>
    <x v="0"/>
  </r>
  <r>
    <s v="2023-2025"/>
    <x v="8"/>
    <x v="101"/>
    <x v="1"/>
    <m/>
    <m/>
    <x v="1"/>
    <x v="6"/>
    <x v="5102"/>
    <n v="100000"/>
    <x v="0"/>
    <x v="0"/>
  </r>
  <r>
    <s v="2023-2025"/>
    <x v="8"/>
    <x v="101"/>
    <x v="1"/>
    <m/>
    <m/>
    <x v="1"/>
    <x v="6"/>
    <x v="5103"/>
    <n v="79197"/>
    <x v="0"/>
    <x v="0"/>
  </r>
  <r>
    <s v="2023-2025"/>
    <x v="8"/>
    <x v="101"/>
    <x v="1"/>
    <m/>
    <m/>
    <x v="23"/>
    <x v="131"/>
    <x v="5104"/>
    <n v="153439"/>
    <x v="0"/>
    <x v="0"/>
  </r>
  <r>
    <s v="2023-2025"/>
    <x v="8"/>
    <x v="101"/>
    <x v="1"/>
    <m/>
    <m/>
    <x v="23"/>
    <x v="131"/>
    <x v="5105"/>
    <n v="246435"/>
    <x v="0"/>
    <x v="0"/>
  </r>
  <r>
    <s v="2023-2025"/>
    <x v="8"/>
    <x v="101"/>
    <x v="1"/>
    <m/>
    <m/>
    <x v="1"/>
    <x v="6"/>
    <x v="5106"/>
    <n v="100000"/>
    <x v="0"/>
    <x v="0"/>
  </r>
  <r>
    <s v="2023-2025"/>
    <x v="8"/>
    <x v="101"/>
    <x v="1"/>
    <m/>
    <m/>
    <x v="1"/>
    <x v="77"/>
    <x v="5107"/>
    <n v="120000"/>
    <x v="0"/>
    <x v="0"/>
  </r>
  <r>
    <s v="2023-2025"/>
    <x v="8"/>
    <x v="101"/>
    <x v="1"/>
    <m/>
    <m/>
    <x v="1"/>
    <x v="77"/>
    <x v="5108"/>
    <n v="20000"/>
    <x v="0"/>
    <x v="0"/>
  </r>
  <r>
    <s v="2023-2025"/>
    <x v="8"/>
    <x v="101"/>
    <x v="1"/>
    <m/>
    <m/>
    <x v="1"/>
    <x v="77"/>
    <x v="5109"/>
    <n v="36000"/>
    <x v="0"/>
    <x v="0"/>
  </r>
  <r>
    <s v="2023-2025"/>
    <x v="8"/>
    <x v="101"/>
    <x v="1"/>
    <m/>
    <m/>
    <x v="1"/>
    <x v="77"/>
    <x v="5110"/>
    <n v="50000"/>
    <x v="0"/>
    <x v="0"/>
  </r>
  <r>
    <s v="2023-2025"/>
    <x v="8"/>
    <x v="101"/>
    <x v="1"/>
    <m/>
    <m/>
    <x v="8"/>
    <x v="21"/>
    <x v="5111"/>
    <n v="100120"/>
    <x v="0"/>
    <x v="0"/>
  </r>
  <r>
    <s v="2023-2025"/>
    <x v="8"/>
    <x v="101"/>
    <x v="1"/>
    <m/>
    <m/>
    <x v="8"/>
    <x v="133"/>
    <x v="5112"/>
    <n v="0"/>
    <x v="0"/>
    <x v="0"/>
  </r>
  <r>
    <s v="2023-2025"/>
    <x v="8"/>
    <x v="101"/>
    <x v="1"/>
    <m/>
    <m/>
    <x v="14"/>
    <x v="130"/>
    <x v="5113"/>
    <n v="58577"/>
    <x v="0"/>
    <x v="0"/>
  </r>
  <r>
    <s v="2023-2025"/>
    <x v="8"/>
    <x v="101"/>
    <x v="1"/>
    <m/>
    <m/>
    <x v="14"/>
    <x v="130"/>
    <x v="5114"/>
    <n v="94349"/>
    <x v="0"/>
    <x v="0"/>
  </r>
  <r>
    <s v="2023-2025"/>
    <x v="8"/>
    <x v="101"/>
    <x v="1"/>
    <m/>
    <m/>
    <x v="14"/>
    <x v="130"/>
    <x v="5115"/>
    <n v="75206"/>
    <x v="0"/>
    <x v="0"/>
  </r>
  <r>
    <s v="2023-2025"/>
    <x v="8"/>
    <x v="101"/>
    <x v="1"/>
    <m/>
    <m/>
    <x v="14"/>
    <x v="130"/>
    <x v="5116"/>
    <n v="19847"/>
    <x v="0"/>
    <x v="0"/>
  </r>
  <r>
    <s v="2023-2025"/>
    <x v="8"/>
    <x v="101"/>
    <x v="1"/>
    <m/>
    <m/>
    <x v="14"/>
    <x v="130"/>
    <x v="5117"/>
    <n v="19817"/>
    <x v="0"/>
    <x v="0"/>
  </r>
  <r>
    <s v="2023-2025"/>
    <x v="8"/>
    <x v="101"/>
    <x v="1"/>
    <m/>
    <m/>
    <x v="7"/>
    <x v="19"/>
    <x v="5118"/>
    <n v="9634249"/>
    <x v="0"/>
    <x v="0"/>
  </r>
  <r>
    <s v="2023-2025"/>
    <x v="8"/>
    <x v="101"/>
    <x v="1"/>
    <m/>
    <m/>
    <x v="2"/>
    <x v="114"/>
    <x v="5119"/>
    <n v="41684"/>
    <x v="0"/>
    <x v="0"/>
  </r>
  <r>
    <s v="2023-2025"/>
    <x v="8"/>
    <x v="101"/>
    <x v="1"/>
    <m/>
    <m/>
    <x v="2"/>
    <x v="7"/>
    <x v="5120"/>
    <n v="474404"/>
    <x v="0"/>
    <x v="0"/>
  </r>
  <r>
    <s v="2023-2025"/>
    <x v="8"/>
    <x v="101"/>
    <x v="1"/>
    <m/>
    <m/>
    <x v="8"/>
    <x v="133"/>
    <x v="5121"/>
    <n v="38830"/>
    <x v="0"/>
    <x v="0"/>
  </r>
  <r>
    <s v="2023-2025"/>
    <x v="8"/>
    <x v="101"/>
    <x v="1"/>
    <m/>
    <m/>
    <x v="21"/>
    <x v="123"/>
    <x v="5122"/>
    <n v="1897114"/>
    <x v="0"/>
    <x v="0"/>
  </r>
  <r>
    <s v="2023-2025"/>
    <x v="8"/>
    <x v="101"/>
    <x v="1"/>
    <m/>
    <m/>
    <x v="5"/>
    <x v="48"/>
    <x v="5123"/>
    <n v="1031616"/>
    <x v="0"/>
    <x v="0"/>
  </r>
  <r>
    <s v="2023-2025"/>
    <x v="8"/>
    <x v="101"/>
    <x v="1"/>
    <m/>
    <m/>
    <x v="5"/>
    <x v="16"/>
    <x v="5124"/>
    <n v="3890624"/>
    <x v="0"/>
    <x v="0"/>
  </r>
  <r>
    <s v="2023-2025"/>
    <x v="8"/>
    <x v="101"/>
    <x v="1"/>
    <m/>
    <m/>
    <x v="13"/>
    <x v="161"/>
    <x v="5125"/>
    <n v="0"/>
    <x v="0"/>
    <x v="0"/>
  </r>
  <r>
    <s v="2023-2025"/>
    <x v="8"/>
    <x v="101"/>
    <x v="1"/>
    <m/>
    <m/>
    <x v="14"/>
    <x v="116"/>
    <x v="5126"/>
    <n v="365454"/>
    <x v="0"/>
    <x v="0"/>
  </r>
  <r>
    <s v="2023-2025"/>
    <x v="8"/>
    <x v="101"/>
    <x v="1"/>
    <m/>
    <m/>
    <x v="14"/>
    <x v="115"/>
    <x v="5127"/>
    <n v="434500"/>
    <x v="0"/>
    <x v="0"/>
  </r>
  <r>
    <s v="2023-2025"/>
    <x v="8"/>
    <x v="101"/>
    <x v="1"/>
    <m/>
    <m/>
    <x v="14"/>
    <x v="36"/>
    <x v="5128"/>
    <n v="366878"/>
    <x v="0"/>
    <x v="0"/>
  </r>
  <r>
    <s v="2023-2025"/>
    <x v="8"/>
    <x v="101"/>
    <x v="1"/>
    <m/>
    <m/>
    <x v="2"/>
    <x v="29"/>
    <x v="5129"/>
    <n v="154039"/>
    <x v="0"/>
    <x v="0"/>
  </r>
  <r>
    <s v="2023-2025"/>
    <x v="8"/>
    <x v="101"/>
    <x v="1"/>
    <m/>
    <m/>
    <x v="2"/>
    <x v="29"/>
    <x v="5130"/>
    <n v="58889"/>
    <x v="0"/>
    <x v="0"/>
  </r>
  <r>
    <s v="2023-2025"/>
    <x v="8"/>
    <x v="101"/>
    <x v="1"/>
    <m/>
    <m/>
    <x v="2"/>
    <x v="7"/>
    <x v="5131"/>
    <n v="60468"/>
    <x v="0"/>
    <x v="0"/>
  </r>
  <r>
    <s v="2023-2025"/>
    <x v="8"/>
    <x v="101"/>
    <x v="1"/>
    <m/>
    <m/>
    <x v="2"/>
    <x v="44"/>
    <x v="5132"/>
    <n v="0"/>
    <x v="0"/>
    <x v="0"/>
  </r>
  <r>
    <s v="2023-2025"/>
    <x v="8"/>
    <x v="101"/>
    <x v="1"/>
    <m/>
    <m/>
    <x v="2"/>
    <x v="44"/>
    <x v="5133"/>
    <n v="148751"/>
    <x v="0"/>
    <x v="0"/>
  </r>
  <r>
    <s v="2023-2025"/>
    <x v="8"/>
    <x v="101"/>
    <x v="1"/>
    <m/>
    <m/>
    <x v="2"/>
    <x v="45"/>
    <x v="5134"/>
    <n v="128269"/>
    <x v="0"/>
    <x v="0"/>
  </r>
  <r>
    <s v="2023-2025"/>
    <x v="8"/>
    <x v="101"/>
    <x v="1"/>
    <m/>
    <m/>
    <x v="2"/>
    <x v="44"/>
    <x v="5135"/>
    <n v="103164"/>
    <x v="0"/>
    <x v="0"/>
  </r>
  <r>
    <s v="2023-2025"/>
    <x v="8"/>
    <x v="101"/>
    <x v="1"/>
    <m/>
    <m/>
    <x v="2"/>
    <x v="44"/>
    <x v="5136"/>
    <n v="148751"/>
    <x v="0"/>
    <x v="0"/>
  </r>
  <r>
    <s v="2023-2025"/>
    <x v="8"/>
    <x v="101"/>
    <x v="1"/>
    <m/>
    <m/>
    <x v="2"/>
    <x v="85"/>
    <x v="5137"/>
    <n v="500000"/>
    <x v="0"/>
    <x v="0"/>
  </r>
  <r>
    <s v="2023-2025"/>
    <x v="8"/>
    <x v="101"/>
    <x v="1"/>
    <m/>
    <m/>
    <x v="2"/>
    <x v="7"/>
    <x v="5138"/>
    <n v="700000"/>
    <x v="0"/>
    <x v="0"/>
  </r>
  <r>
    <s v="2023-2025"/>
    <x v="8"/>
    <x v="101"/>
    <x v="1"/>
    <m/>
    <m/>
    <x v="5"/>
    <x v="41"/>
    <x v="5139"/>
    <n v="145886"/>
    <x v="0"/>
    <x v="0"/>
  </r>
  <r>
    <s v="2023-2025"/>
    <x v="8"/>
    <x v="101"/>
    <x v="1"/>
    <m/>
    <m/>
    <x v="23"/>
    <x v="131"/>
    <x v="5140"/>
    <n v="171789"/>
    <x v="0"/>
    <x v="0"/>
  </r>
  <r>
    <s v="2023-2025"/>
    <x v="8"/>
    <x v="101"/>
    <x v="1"/>
    <m/>
    <m/>
    <x v="4"/>
    <x v="12"/>
    <x v="5141"/>
    <n v="792338"/>
    <x v="0"/>
    <x v="0"/>
  </r>
  <r>
    <s v="2023-2025"/>
    <x v="8"/>
    <x v="101"/>
    <x v="1"/>
    <m/>
    <m/>
    <x v="4"/>
    <x v="17"/>
    <x v="5142"/>
    <n v="340719"/>
    <x v="0"/>
    <x v="0"/>
  </r>
  <r>
    <s v="2023-2025"/>
    <x v="8"/>
    <x v="101"/>
    <x v="1"/>
    <m/>
    <m/>
    <x v="4"/>
    <x v="15"/>
    <x v="5143"/>
    <n v="148297"/>
    <x v="0"/>
    <x v="0"/>
  </r>
  <r>
    <s v="2023-2025"/>
    <x v="8"/>
    <x v="101"/>
    <x v="1"/>
    <m/>
    <m/>
    <x v="6"/>
    <x v="95"/>
    <x v="5144"/>
    <n v="341907"/>
    <x v="0"/>
    <x v="0"/>
  </r>
  <r>
    <s v="2023-2025"/>
    <x v="8"/>
    <x v="101"/>
    <x v="1"/>
    <m/>
    <m/>
    <x v="6"/>
    <x v="61"/>
    <x v="5145"/>
    <n v="341387"/>
    <x v="0"/>
    <x v="0"/>
  </r>
  <r>
    <s v="2023-2025"/>
    <x v="8"/>
    <x v="101"/>
    <x v="1"/>
    <m/>
    <m/>
    <x v="6"/>
    <x v="176"/>
    <x v="5146"/>
    <n v="175521"/>
    <x v="0"/>
    <x v="0"/>
  </r>
  <r>
    <s v="2023-2025"/>
    <x v="8"/>
    <x v="101"/>
    <x v="1"/>
    <m/>
    <m/>
    <x v="5"/>
    <x v="48"/>
    <x v="5123"/>
    <n v="254692"/>
    <x v="0"/>
    <x v="0"/>
  </r>
  <r>
    <s v="2023-2025"/>
    <x v="8"/>
    <x v="101"/>
    <x v="1"/>
    <m/>
    <m/>
    <x v="5"/>
    <x v="16"/>
    <x v="5147"/>
    <n v="295649"/>
    <x v="0"/>
    <x v="0"/>
  </r>
  <r>
    <s v="2023-2025"/>
    <x v="8"/>
    <x v="101"/>
    <x v="1"/>
    <m/>
    <m/>
    <x v="5"/>
    <x v="40"/>
    <x v="5148"/>
    <n v="69715"/>
    <x v="0"/>
    <x v="0"/>
  </r>
  <r>
    <s v="2023-2025"/>
    <x v="8"/>
    <x v="101"/>
    <x v="1"/>
    <m/>
    <m/>
    <x v="5"/>
    <x v="41"/>
    <x v="5149"/>
    <n v="0"/>
    <x v="0"/>
    <x v="0"/>
  </r>
  <r>
    <s v="2023-2025"/>
    <x v="8"/>
    <x v="101"/>
    <x v="1"/>
    <m/>
    <m/>
    <x v="5"/>
    <x v="16"/>
    <x v="5150"/>
    <n v="0"/>
    <x v="0"/>
    <x v="0"/>
  </r>
  <r>
    <s v="2023-2025"/>
    <x v="8"/>
    <x v="101"/>
    <x v="1"/>
    <m/>
    <m/>
    <x v="5"/>
    <x v="16"/>
    <x v="5151"/>
    <n v="269334"/>
    <x v="0"/>
    <x v="0"/>
  </r>
  <r>
    <s v="2023-2025"/>
    <x v="8"/>
    <x v="101"/>
    <x v="1"/>
    <m/>
    <m/>
    <x v="29"/>
    <x v="135"/>
    <x v="5152"/>
    <n v="1000000"/>
    <x v="0"/>
    <x v="0"/>
  </r>
  <r>
    <s v="2023-2025"/>
    <x v="8"/>
    <x v="101"/>
    <x v="1"/>
    <m/>
    <m/>
    <x v="29"/>
    <x v="135"/>
    <x v="5153"/>
    <n v="506891"/>
    <x v="0"/>
    <x v="0"/>
  </r>
  <r>
    <s v="2023-2025"/>
    <x v="8"/>
    <x v="101"/>
    <x v="1"/>
    <m/>
    <m/>
    <x v="7"/>
    <x v="20"/>
    <x v="5154"/>
    <n v="0"/>
    <x v="0"/>
    <x v="1"/>
  </r>
  <r>
    <s v="2023-2025"/>
    <x v="8"/>
    <x v="101"/>
    <x v="2"/>
    <m/>
    <m/>
    <x v="12"/>
    <x v="155"/>
    <x v="5155"/>
    <n v="0"/>
    <x v="0"/>
    <x v="1"/>
  </r>
  <r>
    <s v="2023-2025"/>
    <x v="8"/>
    <x v="101"/>
    <x v="2"/>
    <m/>
    <m/>
    <x v="12"/>
    <x v="155"/>
    <x v="5156"/>
    <n v="0"/>
    <x v="0"/>
    <x v="1"/>
  </r>
  <r>
    <s v="2023-2025"/>
    <x v="8"/>
    <x v="101"/>
    <x v="2"/>
    <m/>
    <m/>
    <x v="12"/>
    <x v="110"/>
    <x v="5157"/>
    <n v="0"/>
    <x v="0"/>
    <x v="1"/>
  </r>
  <r>
    <s v="2023-2025"/>
    <x v="8"/>
    <x v="101"/>
    <x v="2"/>
    <m/>
    <m/>
    <x v="12"/>
    <x v="110"/>
    <x v="5158"/>
    <n v="0"/>
    <x v="0"/>
    <x v="1"/>
  </r>
  <r>
    <s v="2023-2025"/>
    <x v="8"/>
    <x v="101"/>
    <x v="2"/>
    <m/>
    <m/>
    <x v="12"/>
    <x v="155"/>
    <x v="5159"/>
    <n v="0"/>
    <x v="0"/>
    <x v="1"/>
  </r>
  <r>
    <s v="2023-2025"/>
    <x v="8"/>
    <x v="101"/>
    <x v="2"/>
    <m/>
    <m/>
    <x v="12"/>
    <x v="113"/>
    <x v="5160"/>
    <n v="0"/>
    <x v="0"/>
    <x v="1"/>
  </r>
  <r>
    <s v="2023-2025"/>
    <x v="3"/>
    <x v="102"/>
    <x v="1"/>
    <m/>
    <m/>
    <x v="17"/>
    <x v="64"/>
    <x v="5161"/>
    <n v="59550"/>
    <x v="0"/>
    <x v="0"/>
  </r>
  <r>
    <s v="2023-2025"/>
    <x v="3"/>
    <x v="102"/>
    <x v="1"/>
    <m/>
    <m/>
    <x v="20"/>
    <x v="138"/>
    <x v="5162"/>
    <n v="501035"/>
    <x v="0"/>
    <x v="0"/>
  </r>
  <r>
    <s v="2023-2025"/>
    <x v="3"/>
    <x v="102"/>
    <x v="1"/>
    <m/>
    <m/>
    <x v="7"/>
    <x v="20"/>
    <x v="5163"/>
    <n v="0"/>
    <x v="0"/>
    <x v="1"/>
  </r>
  <r>
    <s v="2023-2025"/>
    <x v="3"/>
    <x v="102"/>
    <x v="1"/>
    <m/>
    <m/>
    <x v="8"/>
    <x v="22"/>
    <x v="5164"/>
    <n v="320881"/>
    <x v="0"/>
    <x v="0"/>
  </r>
  <r>
    <s v="2023-2025"/>
    <x v="3"/>
    <x v="102"/>
    <x v="1"/>
    <m/>
    <m/>
    <x v="8"/>
    <x v="22"/>
    <x v="5165"/>
    <n v="336181"/>
    <x v="0"/>
    <x v="0"/>
  </r>
  <r>
    <s v="2023-2025"/>
    <x v="3"/>
    <x v="102"/>
    <x v="1"/>
    <m/>
    <m/>
    <x v="1"/>
    <x v="77"/>
    <x v="5166"/>
    <n v="655585"/>
    <x v="0"/>
    <x v="0"/>
  </r>
  <r>
    <s v="2023-2025"/>
    <x v="3"/>
    <x v="102"/>
    <x v="1"/>
    <m/>
    <m/>
    <x v="4"/>
    <x v="89"/>
    <x v="5167"/>
    <n v="172339"/>
    <x v="0"/>
    <x v="0"/>
  </r>
  <r>
    <s v="2023-2025"/>
    <x v="3"/>
    <x v="102"/>
    <x v="1"/>
    <m/>
    <m/>
    <x v="4"/>
    <x v="15"/>
    <x v="5168"/>
    <n v="107579"/>
    <x v="0"/>
    <x v="0"/>
  </r>
  <r>
    <s v="2023-2025"/>
    <x v="3"/>
    <x v="102"/>
    <x v="1"/>
    <m/>
    <m/>
    <x v="8"/>
    <x v="22"/>
    <x v="5169"/>
    <n v="56871"/>
    <x v="0"/>
    <x v="0"/>
  </r>
  <r>
    <s v="2023-2025"/>
    <x v="3"/>
    <x v="102"/>
    <x v="1"/>
    <m/>
    <m/>
    <x v="7"/>
    <x v="20"/>
    <x v="5170"/>
    <n v="4954081"/>
    <x v="0"/>
    <x v="0"/>
  </r>
  <r>
    <s v="2023-2025"/>
    <x v="3"/>
    <x v="102"/>
    <x v="1"/>
    <m/>
    <m/>
    <x v="7"/>
    <x v="20"/>
    <x v="5171"/>
    <n v="1190000"/>
    <x v="0"/>
    <x v="0"/>
  </r>
  <r>
    <s v="2023-2025"/>
    <x v="3"/>
    <x v="102"/>
    <x v="1"/>
    <m/>
    <m/>
    <x v="2"/>
    <x v="44"/>
    <x v="5172"/>
    <n v="86169"/>
    <x v="0"/>
    <x v="0"/>
  </r>
  <r>
    <s v="2023-2025"/>
    <x v="3"/>
    <x v="102"/>
    <x v="1"/>
    <m/>
    <m/>
    <x v="2"/>
    <x v="7"/>
    <x v="5173"/>
    <n v="86169"/>
    <x v="0"/>
    <x v="0"/>
  </r>
  <r>
    <s v="2023-2025"/>
    <x v="3"/>
    <x v="102"/>
    <x v="1"/>
    <m/>
    <m/>
    <x v="2"/>
    <x v="26"/>
    <x v="5174"/>
    <n v="574462"/>
    <x v="0"/>
    <x v="0"/>
  </r>
  <r>
    <s v="2023-2025"/>
    <x v="3"/>
    <x v="102"/>
    <x v="1"/>
    <m/>
    <m/>
    <x v="13"/>
    <x v="31"/>
    <x v="5175"/>
    <n v="3166292"/>
    <x v="0"/>
    <x v="0"/>
  </r>
  <r>
    <s v="2023-2025"/>
    <x v="3"/>
    <x v="102"/>
    <x v="1"/>
    <m/>
    <m/>
    <x v="13"/>
    <x v="31"/>
    <x v="5176"/>
    <n v="370213"/>
    <x v="0"/>
    <x v="0"/>
  </r>
  <r>
    <s v="2023-2025"/>
    <x v="3"/>
    <x v="102"/>
    <x v="1"/>
    <m/>
    <m/>
    <x v="17"/>
    <x v="39"/>
    <x v="5177"/>
    <n v="819968"/>
    <x v="0"/>
    <x v="0"/>
  </r>
  <r>
    <s v="2023-2025"/>
    <x v="3"/>
    <x v="102"/>
    <x v="1"/>
    <m/>
    <m/>
    <x v="25"/>
    <x v="99"/>
    <x v="5178"/>
    <n v="37716"/>
    <x v="0"/>
    <x v="0"/>
  </r>
  <r>
    <s v="2023-2025"/>
    <x v="3"/>
    <x v="102"/>
    <x v="1"/>
    <m/>
    <m/>
    <x v="5"/>
    <x v="16"/>
    <x v="5179"/>
    <n v="70475"/>
    <x v="0"/>
    <x v="0"/>
  </r>
  <r>
    <s v="2023-2025"/>
    <x v="3"/>
    <x v="102"/>
    <x v="1"/>
    <m/>
    <m/>
    <x v="12"/>
    <x v="110"/>
    <x v="5180"/>
    <n v="8718"/>
    <x v="0"/>
    <x v="0"/>
  </r>
  <r>
    <s v="2023-2025"/>
    <x v="3"/>
    <x v="102"/>
    <x v="1"/>
    <m/>
    <m/>
    <x v="4"/>
    <x v="90"/>
    <x v="5181"/>
    <n v="186413"/>
    <x v="0"/>
    <x v="0"/>
  </r>
  <r>
    <s v="2023-2025"/>
    <x v="3"/>
    <x v="102"/>
    <x v="1"/>
    <m/>
    <m/>
    <x v="2"/>
    <x v="7"/>
    <x v="5182"/>
    <n v="9914"/>
    <x v="0"/>
    <x v="0"/>
  </r>
  <r>
    <s v="2023-2025"/>
    <x v="3"/>
    <x v="102"/>
    <x v="1"/>
    <m/>
    <m/>
    <x v="20"/>
    <x v="54"/>
    <x v="5183"/>
    <n v="156546"/>
    <x v="0"/>
    <x v="0"/>
  </r>
  <r>
    <s v="2023-2025"/>
    <x v="3"/>
    <x v="102"/>
    <x v="1"/>
    <m/>
    <m/>
    <x v="17"/>
    <x v="76"/>
    <x v="5184"/>
    <n v="85458"/>
    <x v="0"/>
    <x v="0"/>
  </r>
  <r>
    <s v="2023-2025"/>
    <x v="3"/>
    <x v="102"/>
    <x v="1"/>
    <m/>
    <m/>
    <x v="7"/>
    <x v="19"/>
    <x v="5185"/>
    <n v="10735"/>
    <x v="0"/>
    <x v="0"/>
  </r>
  <r>
    <s v="2023-2025"/>
    <x v="3"/>
    <x v="102"/>
    <x v="1"/>
    <m/>
    <m/>
    <x v="27"/>
    <x v="118"/>
    <x v="5186"/>
    <n v="4455"/>
    <x v="0"/>
    <x v="0"/>
  </r>
  <r>
    <s v="2023-2025"/>
    <x v="3"/>
    <x v="102"/>
    <x v="1"/>
    <m/>
    <m/>
    <x v="4"/>
    <x v="89"/>
    <x v="5187"/>
    <n v="58540"/>
    <x v="0"/>
    <x v="0"/>
  </r>
  <r>
    <s v="2023-2025"/>
    <x v="3"/>
    <x v="102"/>
    <x v="1"/>
    <m/>
    <m/>
    <x v="1"/>
    <x v="77"/>
    <x v="5188"/>
    <n v="549208"/>
    <x v="0"/>
    <x v="0"/>
  </r>
  <r>
    <s v="2023-2025"/>
    <x v="3"/>
    <x v="102"/>
    <x v="1"/>
    <m/>
    <m/>
    <x v="6"/>
    <x v="53"/>
    <x v="5189"/>
    <n v="36461"/>
    <x v="0"/>
    <x v="0"/>
  </r>
  <r>
    <s v="2023-2025"/>
    <x v="3"/>
    <x v="102"/>
    <x v="1"/>
    <m/>
    <m/>
    <x v="17"/>
    <x v="101"/>
    <x v="5190"/>
    <n v="164407"/>
    <x v="0"/>
    <x v="0"/>
  </r>
  <r>
    <s v="2023-2025"/>
    <x v="3"/>
    <x v="102"/>
    <x v="1"/>
    <m/>
    <m/>
    <x v="4"/>
    <x v="89"/>
    <x v="5191"/>
    <n v="257796"/>
    <x v="0"/>
    <x v="0"/>
  </r>
  <r>
    <s v="2023-2025"/>
    <x v="3"/>
    <x v="102"/>
    <x v="1"/>
    <m/>
    <m/>
    <x v="25"/>
    <x v="91"/>
    <x v="5192"/>
    <n v="24860"/>
    <x v="0"/>
    <x v="0"/>
  </r>
  <r>
    <s v="2023-2025"/>
    <x v="3"/>
    <x v="102"/>
    <x v="1"/>
    <m/>
    <m/>
    <x v="20"/>
    <x v="47"/>
    <x v="5193"/>
    <n v="12414"/>
    <x v="0"/>
    <x v="0"/>
  </r>
  <r>
    <s v="2023-2025"/>
    <x v="3"/>
    <x v="102"/>
    <x v="1"/>
    <m/>
    <m/>
    <x v="26"/>
    <x v="81"/>
    <x v="5194"/>
    <n v="6217437"/>
    <x v="0"/>
    <x v="0"/>
  </r>
  <r>
    <s v="2023-2025"/>
    <x v="3"/>
    <x v="102"/>
    <x v="1"/>
    <m/>
    <m/>
    <x v="2"/>
    <x v="7"/>
    <x v="5195"/>
    <n v="45143"/>
    <x v="0"/>
    <x v="0"/>
  </r>
  <r>
    <s v="2023-2025"/>
    <x v="3"/>
    <x v="102"/>
    <x v="1"/>
    <m/>
    <m/>
    <x v="4"/>
    <x v="15"/>
    <x v="5196"/>
    <n v="145237"/>
    <x v="0"/>
    <x v="0"/>
  </r>
  <r>
    <s v="2023-2025"/>
    <x v="3"/>
    <x v="102"/>
    <x v="1"/>
    <m/>
    <m/>
    <x v="26"/>
    <x v="166"/>
    <x v="5197"/>
    <n v="118692"/>
    <x v="0"/>
    <x v="0"/>
  </r>
  <r>
    <s v="2023-2025"/>
    <x v="3"/>
    <x v="102"/>
    <x v="1"/>
    <m/>
    <m/>
    <x v="2"/>
    <x v="7"/>
    <x v="5198"/>
    <n v="124907"/>
    <x v="0"/>
    <x v="0"/>
  </r>
  <r>
    <s v="2023-2025"/>
    <x v="3"/>
    <x v="102"/>
    <x v="1"/>
    <m/>
    <m/>
    <x v="20"/>
    <x v="125"/>
    <x v="5199"/>
    <n v="16096"/>
    <x v="0"/>
    <x v="0"/>
  </r>
  <r>
    <s v="2023-2025"/>
    <x v="3"/>
    <x v="102"/>
    <x v="1"/>
    <m/>
    <m/>
    <x v="26"/>
    <x v="73"/>
    <x v="5200"/>
    <n v="1370860"/>
    <x v="0"/>
    <x v="0"/>
  </r>
  <r>
    <s v="2023-2025"/>
    <x v="3"/>
    <x v="102"/>
    <x v="1"/>
    <m/>
    <m/>
    <x v="4"/>
    <x v="89"/>
    <x v="5201"/>
    <n v="6711"/>
    <x v="0"/>
    <x v="0"/>
  </r>
  <r>
    <s v="2023-2025"/>
    <x v="3"/>
    <x v="102"/>
    <x v="1"/>
    <m/>
    <m/>
    <x v="20"/>
    <x v="54"/>
    <x v="5202"/>
    <n v="51219"/>
    <x v="0"/>
    <x v="0"/>
  </r>
  <r>
    <s v="2023-2025"/>
    <x v="3"/>
    <x v="102"/>
    <x v="1"/>
    <m/>
    <m/>
    <x v="2"/>
    <x v="45"/>
    <x v="5203"/>
    <n v="102181"/>
    <x v="0"/>
    <x v="0"/>
  </r>
  <r>
    <s v="2023-2025"/>
    <x v="3"/>
    <x v="102"/>
    <x v="1"/>
    <m/>
    <m/>
    <x v="2"/>
    <x v="29"/>
    <x v="5204"/>
    <n v="55493"/>
    <x v="0"/>
    <x v="0"/>
  </r>
  <r>
    <s v="2023-2025"/>
    <x v="3"/>
    <x v="102"/>
    <x v="1"/>
    <m/>
    <m/>
    <x v="2"/>
    <x v="44"/>
    <x v="5205"/>
    <n v="40212"/>
    <x v="0"/>
    <x v="0"/>
  </r>
  <r>
    <s v="2023-2025"/>
    <x v="3"/>
    <x v="102"/>
    <x v="1"/>
    <m/>
    <m/>
    <x v="7"/>
    <x v="20"/>
    <x v="5206"/>
    <n v="1079209"/>
    <x v="0"/>
    <x v="0"/>
  </r>
  <r>
    <s v="2023-2025"/>
    <x v="3"/>
    <x v="102"/>
    <x v="1"/>
    <m/>
    <m/>
    <x v="6"/>
    <x v="53"/>
    <x v="5207"/>
    <n v="26054"/>
    <x v="0"/>
    <x v="0"/>
  </r>
  <r>
    <s v="2023-2025"/>
    <x v="3"/>
    <x v="102"/>
    <x v="1"/>
    <m/>
    <m/>
    <x v="2"/>
    <x v="7"/>
    <x v="5208"/>
    <n v="10608"/>
    <x v="0"/>
    <x v="0"/>
  </r>
  <r>
    <s v="2023-2025"/>
    <x v="3"/>
    <x v="102"/>
    <x v="1"/>
    <m/>
    <m/>
    <x v="20"/>
    <x v="54"/>
    <x v="5209"/>
    <n v="6711"/>
    <x v="0"/>
    <x v="0"/>
  </r>
  <r>
    <s v="2023-2025"/>
    <x v="3"/>
    <x v="102"/>
    <x v="1"/>
    <m/>
    <m/>
    <x v="9"/>
    <x v="154"/>
    <x v="5210"/>
    <n v="2585"/>
    <x v="0"/>
    <x v="0"/>
  </r>
  <r>
    <s v="2023-2025"/>
    <x v="3"/>
    <x v="102"/>
    <x v="1"/>
    <m/>
    <m/>
    <x v="6"/>
    <x v="18"/>
    <x v="5211"/>
    <n v="308788"/>
    <x v="0"/>
    <x v="0"/>
  </r>
  <r>
    <s v="2023-2025"/>
    <x v="3"/>
    <x v="102"/>
    <x v="1"/>
    <m/>
    <m/>
    <x v="6"/>
    <x v="53"/>
    <x v="5212"/>
    <n v="1152"/>
    <x v="0"/>
    <x v="0"/>
  </r>
  <r>
    <s v="2023-2025"/>
    <x v="3"/>
    <x v="102"/>
    <x v="1"/>
    <m/>
    <m/>
    <x v="6"/>
    <x v="61"/>
    <x v="5212"/>
    <n v="26200"/>
    <x v="0"/>
    <x v="0"/>
  </r>
  <r>
    <s v="2023-2025"/>
    <x v="3"/>
    <x v="102"/>
    <x v="1"/>
    <m/>
    <m/>
    <x v="28"/>
    <x v="141"/>
    <x v="5213"/>
    <n v="34302"/>
    <x v="0"/>
    <x v="0"/>
  </r>
  <r>
    <s v="2023-2025"/>
    <x v="3"/>
    <x v="102"/>
    <x v="1"/>
    <m/>
    <m/>
    <x v="28"/>
    <x v="150"/>
    <x v="5212"/>
    <n v="1440"/>
    <x v="0"/>
    <x v="0"/>
  </r>
  <r>
    <s v="2023-2025"/>
    <x v="3"/>
    <x v="102"/>
    <x v="1"/>
    <m/>
    <m/>
    <x v="7"/>
    <x v="20"/>
    <x v="5214"/>
    <n v="98643"/>
    <x v="0"/>
    <x v="0"/>
  </r>
  <r>
    <s v="2023-2025"/>
    <x v="3"/>
    <x v="102"/>
    <x v="1"/>
    <m/>
    <m/>
    <x v="7"/>
    <x v="19"/>
    <x v="5215"/>
    <n v="80000"/>
    <x v="0"/>
    <x v="0"/>
  </r>
  <r>
    <s v="2023-2025"/>
    <x v="3"/>
    <x v="102"/>
    <x v="1"/>
    <m/>
    <m/>
    <x v="19"/>
    <x v="72"/>
    <x v="5216"/>
    <n v="26505"/>
    <x v="0"/>
    <x v="0"/>
  </r>
  <r>
    <s v="2023-2025"/>
    <x v="3"/>
    <x v="102"/>
    <x v="1"/>
    <m/>
    <m/>
    <x v="23"/>
    <x v="84"/>
    <x v="5212"/>
    <n v="37720"/>
    <x v="0"/>
    <x v="0"/>
  </r>
  <r>
    <s v="2023-2025"/>
    <x v="3"/>
    <x v="102"/>
    <x v="1"/>
    <m/>
    <m/>
    <x v="5"/>
    <x v="50"/>
    <x v="5217"/>
    <n v="89714"/>
    <x v="0"/>
    <x v="0"/>
  </r>
  <r>
    <s v="2023-2025"/>
    <x v="3"/>
    <x v="102"/>
    <x v="1"/>
    <m/>
    <m/>
    <x v="17"/>
    <x v="64"/>
    <x v="5218"/>
    <n v="87462"/>
    <x v="0"/>
    <x v="0"/>
  </r>
  <r>
    <s v="2023-2025"/>
    <x v="3"/>
    <x v="102"/>
    <x v="1"/>
    <m/>
    <m/>
    <x v="4"/>
    <x v="89"/>
    <x v="5219"/>
    <n v="96666"/>
    <x v="0"/>
    <x v="0"/>
  </r>
  <r>
    <s v="2023-2025"/>
    <x v="3"/>
    <x v="102"/>
    <x v="1"/>
    <m/>
    <m/>
    <x v="1"/>
    <x v="77"/>
    <x v="5220"/>
    <n v="109986"/>
    <x v="0"/>
    <x v="0"/>
  </r>
  <r>
    <s v="2023-2025"/>
    <x v="0"/>
    <x v="103"/>
    <x v="1"/>
    <m/>
    <m/>
    <x v="10"/>
    <x v="24"/>
    <x v="5221"/>
    <n v="32885"/>
    <x v="0"/>
    <x v="0"/>
  </r>
  <r>
    <s v="2023-2025"/>
    <x v="0"/>
    <x v="103"/>
    <x v="1"/>
    <m/>
    <m/>
    <x v="10"/>
    <x v="27"/>
    <x v="5222"/>
    <n v="52685"/>
    <x v="0"/>
    <x v="0"/>
  </r>
  <r>
    <s v="2023-2025"/>
    <x v="0"/>
    <x v="103"/>
    <x v="1"/>
    <m/>
    <m/>
    <x v="8"/>
    <x v="21"/>
    <x v="5223"/>
    <n v="118228"/>
    <x v="0"/>
    <x v="0"/>
  </r>
  <r>
    <s v="2023-2025"/>
    <x v="0"/>
    <x v="103"/>
    <x v="1"/>
    <m/>
    <m/>
    <x v="1"/>
    <x v="6"/>
    <x v="5224"/>
    <n v="479136"/>
    <x v="0"/>
    <x v="0"/>
  </r>
  <r>
    <s v="2023-2025"/>
    <x v="0"/>
    <x v="103"/>
    <x v="1"/>
    <m/>
    <m/>
    <x v="1"/>
    <x v="77"/>
    <x v="5225"/>
    <n v="22603"/>
    <x v="0"/>
    <x v="0"/>
  </r>
  <r>
    <s v="2023-2025"/>
    <x v="0"/>
    <x v="103"/>
    <x v="1"/>
    <m/>
    <m/>
    <x v="2"/>
    <x v="7"/>
    <x v="5226"/>
    <n v="238388"/>
    <x v="0"/>
    <x v="0"/>
  </r>
  <r>
    <s v="2023-2025"/>
    <x v="0"/>
    <x v="103"/>
    <x v="1"/>
    <m/>
    <m/>
    <x v="2"/>
    <x v="45"/>
    <x v="5227"/>
    <n v="92399"/>
    <x v="0"/>
    <x v="0"/>
  </r>
  <r>
    <s v="2023-2025"/>
    <x v="0"/>
    <x v="103"/>
    <x v="1"/>
    <m/>
    <m/>
    <x v="7"/>
    <x v="20"/>
    <x v="5228"/>
    <n v="4453993"/>
    <x v="0"/>
    <x v="0"/>
  </r>
  <r>
    <s v="2023-2025"/>
    <x v="0"/>
    <x v="103"/>
    <x v="1"/>
    <m/>
    <m/>
    <x v="7"/>
    <x v="19"/>
    <x v="5229"/>
    <n v="401913"/>
    <x v="0"/>
    <x v="0"/>
  </r>
  <r>
    <s v="2023-2025"/>
    <x v="0"/>
    <x v="103"/>
    <x v="1"/>
    <m/>
    <m/>
    <x v="19"/>
    <x v="43"/>
    <x v="5230"/>
    <n v="373845"/>
    <x v="0"/>
    <x v="0"/>
  </r>
  <r>
    <s v="2023-2025"/>
    <x v="0"/>
    <x v="103"/>
    <x v="1"/>
    <m/>
    <m/>
    <x v="6"/>
    <x v="53"/>
    <x v="5231"/>
    <n v="27252"/>
    <x v="0"/>
    <x v="0"/>
  </r>
  <r>
    <s v="2023-2025"/>
    <x v="0"/>
    <x v="103"/>
    <x v="1"/>
    <m/>
    <m/>
    <x v="6"/>
    <x v="137"/>
    <x v="5232"/>
    <n v="57770"/>
    <x v="0"/>
    <x v="0"/>
  </r>
  <r>
    <s v="2023-2025"/>
    <x v="0"/>
    <x v="103"/>
    <x v="1"/>
    <m/>
    <m/>
    <x v="6"/>
    <x v="61"/>
    <x v="5233"/>
    <n v="70261"/>
    <x v="0"/>
    <x v="0"/>
  </r>
  <r>
    <s v="2023-2025"/>
    <x v="0"/>
    <x v="103"/>
    <x v="1"/>
    <m/>
    <m/>
    <x v="21"/>
    <x v="103"/>
    <x v="5234"/>
    <n v="52340"/>
    <x v="0"/>
    <x v="0"/>
  </r>
  <r>
    <s v="2023-2025"/>
    <x v="0"/>
    <x v="103"/>
    <x v="1"/>
    <m/>
    <m/>
    <x v="28"/>
    <x v="102"/>
    <x v="5235"/>
    <n v="27900"/>
    <x v="0"/>
    <x v="0"/>
  </r>
  <r>
    <s v="2023-2025"/>
    <x v="0"/>
    <x v="103"/>
    <x v="1"/>
    <m/>
    <m/>
    <x v="17"/>
    <x v="101"/>
    <x v="5236"/>
    <n v="263350"/>
    <x v="0"/>
    <x v="0"/>
  </r>
  <r>
    <s v="2023-2025"/>
    <x v="0"/>
    <x v="103"/>
    <x v="1"/>
    <m/>
    <m/>
    <x v="16"/>
    <x v="88"/>
    <x v="5237"/>
    <n v="151750"/>
    <x v="0"/>
    <x v="0"/>
  </r>
  <r>
    <s v="2023-2025"/>
    <x v="0"/>
    <x v="103"/>
    <x v="1"/>
    <m/>
    <m/>
    <x v="18"/>
    <x v="152"/>
    <x v="5238"/>
    <n v="84900"/>
    <x v="0"/>
    <x v="0"/>
  </r>
  <r>
    <s v="2023-2025"/>
    <x v="0"/>
    <x v="103"/>
    <x v="1"/>
    <m/>
    <m/>
    <x v="1"/>
    <x v="77"/>
    <x v="5239"/>
    <n v="6756"/>
    <x v="0"/>
    <x v="0"/>
  </r>
  <r>
    <s v="2023-2025"/>
    <x v="0"/>
    <x v="103"/>
    <x v="1"/>
    <m/>
    <m/>
    <x v="2"/>
    <x v="7"/>
    <x v="5240"/>
    <n v="11064"/>
    <x v="0"/>
    <x v="0"/>
  </r>
  <r>
    <s v="2023-2025"/>
    <x v="0"/>
    <x v="103"/>
    <x v="1"/>
    <m/>
    <m/>
    <x v="2"/>
    <x v="45"/>
    <x v="5241"/>
    <n v="21884"/>
    <x v="0"/>
    <x v="0"/>
  </r>
  <r>
    <s v="2023-2025"/>
    <x v="0"/>
    <x v="103"/>
    <x v="1"/>
    <m/>
    <m/>
    <x v="2"/>
    <x v="29"/>
    <x v="5242"/>
    <n v="28729"/>
    <x v="0"/>
    <x v="0"/>
  </r>
  <r>
    <s v="2023-2025"/>
    <x v="0"/>
    <x v="103"/>
    <x v="1"/>
    <m/>
    <m/>
    <x v="5"/>
    <x v="16"/>
    <x v="5243"/>
    <n v="679687"/>
    <x v="0"/>
    <x v="0"/>
  </r>
  <r>
    <s v="2023-2025"/>
    <x v="0"/>
    <x v="103"/>
    <x v="2"/>
    <m/>
    <m/>
    <x v="3"/>
    <x v="145"/>
    <x v="5244"/>
    <n v="313668"/>
    <x v="0"/>
    <x v="0"/>
  </r>
  <r>
    <s v="2023-2025"/>
    <x v="0"/>
    <x v="103"/>
    <x v="2"/>
    <m/>
    <m/>
    <x v="0"/>
    <x v="0"/>
    <x v="5245"/>
    <n v="8486"/>
    <x v="0"/>
    <x v="0"/>
  </r>
  <r>
    <s v="2023-2025"/>
    <x v="0"/>
    <x v="103"/>
    <x v="2"/>
    <m/>
    <m/>
    <x v="0"/>
    <x v="5"/>
    <x v="5246"/>
    <n v="713"/>
    <x v="0"/>
    <x v="0"/>
  </r>
  <r>
    <s v="2023-2025"/>
    <x v="0"/>
    <x v="103"/>
    <x v="2"/>
    <m/>
    <m/>
    <x v="0"/>
    <x v="117"/>
    <x v="5247"/>
    <n v="11258"/>
    <x v="0"/>
    <x v="0"/>
  </r>
  <r>
    <s v="2023-2025"/>
    <x v="0"/>
    <x v="103"/>
    <x v="2"/>
    <m/>
    <m/>
    <x v="1"/>
    <x v="6"/>
    <x v="5248"/>
    <n v="349145"/>
    <x v="0"/>
    <x v="0"/>
  </r>
  <r>
    <s v="2023-2025"/>
    <x v="0"/>
    <x v="103"/>
    <x v="2"/>
    <m/>
    <m/>
    <x v="1"/>
    <x v="77"/>
    <x v="5249"/>
    <n v="33653"/>
    <x v="0"/>
    <x v="0"/>
  </r>
  <r>
    <s v="2023-2025"/>
    <x v="0"/>
    <x v="103"/>
    <x v="2"/>
    <m/>
    <m/>
    <x v="2"/>
    <x v="7"/>
    <x v="5250"/>
    <n v="47865"/>
    <x v="0"/>
    <x v="0"/>
  </r>
  <r>
    <s v="2023-2025"/>
    <x v="0"/>
    <x v="103"/>
    <x v="2"/>
    <m/>
    <m/>
    <x v="2"/>
    <x v="45"/>
    <x v="5251"/>
    <n v="80477"/>
    <x v="0"/>
    <x v="0"/>
  </r>
  <r>
    <s v="2023-2025"/>
    <x v="0"/>
    <x v="103"/>
    <x v="2"/>
    <m/>
    <m/>
    <x v="2"/>
    <x v="29"/>
    <x v="5252"/>
    <n v="20165"/>
    <x v="0"/>
    <x v="0"/>
  </r>
  <r>
    <s v="2023-2025"/>
    <x v="0"/>
    <x v="103"/>
    <x v="2"/>
    <m/>
    <m/>
    <x v="3"/>
    <x v="8"/>
    <x v="5253"/>
    <n v="83779"/>
    <x v="0"/>
    <x v="0"/>
  </r>
  <r>
    <s v="2023-2025"/>
    <x v="0"/>
    <x v="103"/>
    <x v="2"/>
    <m/>
    <m/>
    <x v="0"/>
    <x v="2"/>
    <x v="5254"/>
    <n v="136600"/>
    <x v="0"/>
    <x v="0"/>
  </r>
  <r>
    <s v="2023-2025"/>
    <x v="0"/>
    <x v="103"/>
    <x v="2"/>
    <m/>
    <m/>
    <x v="3"/>
    <x v="160"/>
    <x v="5255"/>
    <n v="230028"/>
    <x v="0"/>
    <x v="0"/>
  </r>
  <r>
    <s v="2023-2025"/>
    <x v="0"/>
    <x v="103"/>
    <x v="2"/>
    <m/>
    <m/>
    <x v="3"/>
    <x v="144"/>
    <x v="5256"/>
    <n v="9938"/>
    <x v="0"/>
    <x v="0"/>
  </r>
  <r>
    <s v="2023-2025"/>
    <x v="5"/>
    <x v="104"/>
    <x v="2"/>
    <m/>
    <m/>
    <x v="0"/>
    <x v="3"/>
    <x v="5257"/>
    <n v="54527"/>
    <x v="0"/>
    <x v="0"/>
  </r>
  <r>
    <s v="2023-2025"/>
    <x v="5"/>
    <x v="104"/>
    <x v="2"/>
    <m/>
    <m/>
    <x v="0"/>
    <x v="2"/>
    <x v="5258"/>
    <n v="91816"/>
    <x v="0"/>
    <x v="0"/>
  </r>
  <r>
    <s v="2023-2025"/>
    <x v="5"/>
    <x v="104"/>
    <x v="2"/>
    <m/>
    <m/>
    <x v="1"/>
    <x v="6"/>
    <x v="5259"/>
    <n v="461544"/>
    <x v="0"/>
    <x v="0"/>
  </r>
  <r>
    <s v="2023-2025"/>
    <x v="5"/>
    <x v="104"/>
    <x v="2"/>
    <m/>
    <m/>
    <x v="24"/>
    <x v="108"/>
    <x v="5260"/>
    <n v="113037"/>
    <x v="0"/>
    <x v="0"/>
  </r>
  <r>
    <s v="2023-2025"/>
    <x v="5"/>
    <x v="104"/>
    <x v="2"/>
    <m/>
    <m/>
    <x v="3"/>
    <x v="10"/>
    <x v="5261"/>
    <n v="9087"/>
    <x v="0"/>
    <x v="0"/>
  </r>
  <r>
    <s v="2023-2025"/>
    <x v="5"/>
    <x v="104"/>
    <x v="2"/>
    <m/>
    <m/>
    <x v="3"/>
    <x v="9"/>
    <x v="5262"/>
    <n v="39036"/>
    <x v="0"/>
    <x v="0"/>
  </r>
  <r>
    <s v="2023-2025"/>
    <x v="5"/>
    <x v="104"/>
    <x v="2"/>
    <m/>
    <m/>
    <x v="3"/>
    <x v="145"/>
    <x v="5263"/>
    <n v="32119"/>
    <x v="0"/>
    <x v="0"/>
  </r>
  <r>
    <s v="2023-2025"/>
    <x v="5"/>
    <x v="104"/>
    <x v="2"/>
    <m/>
    <m/>
    <x v="3"/>
    <x v="8"/>
    <x v="5264"/>
    <n v="366096"/>
    <x v="0"/>
    <x v="0"/>
  </r>
  <r>
    <s v="2023-2025"/>
    <x v="5"/>
    <x v="104"/>
    <x v="2"/>
    <m/>
    <m/>
    <x v="12"/>
    <x v="33"/>
    <x v="5265"/>
    <n v="5397862"/>
    <x v="0"/>
    <x v="0"/>
  </r>
  <r>
    <s v="2023-2025"/>
    <x v="5"/>
    <x v="104"/>
    <x v="2"/>
    <m/>
    <m/>
    <x v="12"/>
    <x v="113"/>
    <x v="5266"/>
    <n v="288481"/>
    <x v="0"/>
    <x v="0"/>
  </r>
  <r>
    <s v="2023-2025"/>
    <x v="5"/>
    <x v="104"/>
    <x v="2"/>
    <m/>
    <m/>
    <x v="2"/>
    <x v="7"/>
    <x v="5267"/>
    <n v="141877"/>
    <x v="0"/>
    <x v="0"/>
  </r>
  <r>
    <s v="2023-2025"/>
    <x v="5"/>
    <x v="104"/>
    <x v="2"/>
    <m/>
    <m/>
    <x v="15"/>
    <x v="37"/>
    <x v="5268"/>
    <n v="289656"/>
    <x v="0"/>
    <x v="0"/>
  </r>
  <r>
    <s v="2023-2025"/>
    <x v="5"/>
    <x v="104"/>
    <x v="2"/>
    <m/>
    <m/>
    <x v="27"/>
    <x v="148"/>
    <x v="5269"/>
    <n v="1162519"/>
    <x v="0"/>
    <x v="0"/>
  </r>
  <r>
    <s v="2023-2025"/>
    <x v="5"/>
    <x v="104"/>
    <x v="2"/>
    <m/>
    <m/>
    <x v="0"/>
    <x v="179"/>
    <x v="5270"/>
    <n v="112690"/>
    <x v="0"/>
    <x v="0"/>
  </r>
  <r>
    <s v="2023-2025"/>
    <x v="5"/>
    <x v="104"/>
    <x v="2"/>
    <m/>
    <m/>
    <x v="0"/>
    <x v="2"/>
    <x v="5271"/>
    <n v="78191"/>
    <x v="0"/>
    <x v="0"/>
  </r>
  <r>
    <s v="2023-2025"/>
    <x v="5"/>
    <x v="104"/>
    <x v="2"/>
    <m/>
    <m/>
    <x v="1"/>
    <x v="6"/>
    <x v="5272"/>
    <n v="59762"/>
    <x v="0"/>
    <x v="0"/>
  </r>
  <r>
    <s v="2023-2025"/>
    <x v="5"/>
    <x v="104"/>
    <x v="2"/>
    <m/>
    <m/>
    <x v="1"/>
    <x v="77"/>
    <x v="5273"/>
    <n v="15150"/>
    <x v="0"/>
    <x v="0"/>
  </r>
  <r>
    <s v="2023-2025"/>
    <x v="5"/>
    <x v="104"/>
    <x v="2"/>
    <m/>
    <m/>
    <x v="12"/>
    <x v="33"/>
    <x v="5274"/>
    <n v="3635148"/>
    <x v="0"/>
    <x v="0"/>
  </r>
  <r>
    <s v="2023-2025"/>
    <x v="5"/>
    <x v="104"/>
    <x v="2"/>
    <m/>
    <m/>
    <x v="12"/>
    <x v="30"/>
    <x v="5275"/>
    <n v="70052"/>
    <x v="0"/>
    <x v="0"/>
  </r>
  <r>
    <s v="2023-2025"/>
    <x v="5"/>
    <x v="104"/>
    <x v="2"/>
    <m/>
    <m/>
    <x v="2"/>
    <x v="45"/>
    <x v="5276"/>
    <n v="240888"/>
    <x v="0"/>
    <x v="0"/>
  </r>
  <r>
    <s v="2023-2025"/>
    <x v="5"/>
    <x v="104"/>
    <x v="2"/>
    <m/>
    <m/>
    <x v="13"/>
    <x v="78"/>
    <x v="5277"/>
    <n v="302929"/>
    <x v="0"/>
    <x v="0"/>
  </r>
  <r>
    <s v="2023-2025"/>
    <x v="5"/>
    <x v="104"/>
    <x v="2"/>
    <m/>
    <m/>
    <x v="2"/>
    <x v="29"/>
    <x v="5278"/>
    <n v="0"/>
    <x v="0"/>
    <x v="1"/>
  </r>
  <r>
    <s v="2023-2025"/>
    <x v="5"/>
    <x v="104"/>
    <x v="2"/>
    <m/>
    <m/>
    <x v="2"/>
    <x v="26"/>
    <x v="5279"/>
    <n v="0"/>
    <x v="0"/>
    <x v="1"/>
  </r>
  <r>
    <s v="2023-2025"/>
    <x v="5"/>
    <x v="104"/>
    <x v="2"/>
    <m/>
    <m/>
    <x v="15"/>
    <x v="80"/>
    <x v="5280"/>
    <n v="298538"/>
    <x v="0"/>
    <x v="0"/>
  </r>
  <r>
    <s v="2023-2025"/>
    <x v="5"/>
    <x v="104"/>
    <x v="2"/>
    <m/>
    <m/>
    <x v="2"/>
    <x v="7"/>
    <x v="5281"/>
    <n v="72182"/>
    <x v="0"/>
    <x v="0"/>
  </r>
  <r>
    <s v="2023-2025"/>
    <x v="5"/>
    <x v="104"/>
    <x v="2"/>
    <m/>
    <m/>
    <x v="0"/>
    <x v="117"/>
    <x v="5282"/>
    <n v="33993"/>
    <x v="0"/>
    <x v="0"/>
  </r>
  <r>
    <s v="2023-2025"/>
    <x v="5"/>
    <x v="104"/>
    <x v="2"/>
    <m/>
    <m/>
    <x v="1"/>
    <x v="6"/>
    <x v="5283"/>
    <n v="14826"/>
    <x v="0"/>
    <x v="0"/>
  </r>
  <r>
    <s v="2023-2025"/>
    <x v="5"/>
    <x v="104"/>
    <x v="2"/>
    <m/>
    <m/>
    <x v="24"/>
    <x v="164"/>
    <x v="5284"/>
    <n v="3418"/>
    <x v="0"/>
    <x v="0"/>
  </r>
  <r>
    <s v="2023-2025"/>
    <x v="5"/>
    <x v="104"/>
    <x v="2"/>
    <m/>
    <m/>
    <x v="12"/>
    <x v="110"/>
    <x v="5285"/>
    <n v="33927"/>
    <x v="0"/>
    <x v="0"/>
  </r>
  <r>
    <s v="2023-2025"/>
    <x v="5"/>
    <x v="104"/>
    <x v="2"/>
    <m/>
    <m/>
    <x v="15"/>
    <x v="80"/>
    <x v="5286"/>
    <n v="18630"/>
    <x v="0"/>
    <x v="0"/>
  </r>
  <r>
    <s v="2023-2025"/>
    <x v="5"/>
    <x v="104"/>
    <x v="2"/>
    <m/>
    <m/>
    <x v="26"/>
    <x v="81"/>
    <x v="5287"/>
    <n v="118862"/>
    <x v="0"/>
    <x v="0"/>
  </r>
  <r>
    <s v="2023-2025"/>
    <x v="5"/>
    <x v="104"/>
    <x v="2"/>
    <m/>
    <m/>
    <x v="27"/>
    <x v="174"/>
    <x v="5288"/>
    <n v="69573"/>
    <x v="0"/>
    <x v="0"/>
  </r>
  <r>
    <s v="2023-2025"/>
    <x v="5"/>
    <x v="104"/>
    <x v="2"/>
    <m/>
    <m/>
    <x v="14"/>
    <x v="35"/>
    <x v="5289"/>
    <n v="742430"/>
    <x v="0"/>
    <x v="0"/>
  </r>
  <r>
    <s v="2023-2025"/>
    <x v="5"/>
    <x v="104"/>
    <x v="2"/>
    <m/>
    <m/>
    <x v="2"/>
    <x v="26"/>
    <x v="5288"/>
    <n v="265506"/>
    <x v="0"/>
    <x v="0"/>
  </r>
  <r>
    <s v="2023-2025"/>
    <x v="5"/>
    <x v="104"/>
    <x v="3"/>
    <m/>
    <m/>
    <x v="7"/>
    <x v="19"/>
    <x v="5290"/>
    <n v="5142"/>
    <x v="0"/>
    <x v="0"/>
  </r>
  <r>
    <s v="2023-2025"/>
    <x v="5"/>
    <x v="104"/>
    <x v="3"/>
    <m/>
    <m/>
    <x v="7"/>
    <x v="19"/>
    <x v="5291"/>
    <n v="66678"/>
    <x v="0"/>
    <x v="0"/>
  </r>
  <r>
    <s v="2023-2025"/>
    <x v="5"/>
    <x v="104"/>
    <x v="3"/>
    <m/>
    <m/>
    <x v="7"/>
    <x v="19"/>
    <x v="5292"/>
    <n v="425070"/>
    <x v="0"/>
    <x v="0"/>
  </r>
  <r>
    <s v="2023-2025"/>
    <x v="5"/>
    <x v="104"/>
    <x v="3"/>
    <m/>
    <m/>
    <x v="8"/>
    <x v="21"/>
    <x v="5293"/>
    <n v="0"/>
    <x v="0"/>
    <x v="1"/>
  </r>
  <r>
    <s v="2023-2025"/>
    <x v="5"/>
    <x v="104"/>
    <x v="3"/>
    <m/>
    <m/>
    <x v="7"/>
    <x v="19"/>
    <x v="5294"/>
    <n v="5519"/>
    <x v="0"/>
    <x v="0"/>
  </r>
  <r>
    <s v="2023-2025"/>
    <x v="5"/>
    <x v="104"/>
    <x v="3"/>
    <m/>
    <m/>
    <x v="23"/>
    <x v="131"/>
    <x v="5295"/>
    <n v="0"/>
    <x v="0"/>
    <x v="1"/>
  </r>
  <r>
    <s v="2023-2025"/>
    <x v="5"/>
    <x v="104"/>
    <x v="3"/>
    <m/>
    <m/>
    <x v="2"/>
    <x v="7"/>
    <x v="5296"/>
    <n v="0"/>
    <x v="0"/>
    <x v="1"/>
  </r>
  <r>
    <s v="2023-2025"/>
    <x v="5"/>
    <x v="104"/>
    <x v="3"/>
    <m/>
    <m/>
    <x v="7"/>
    <x v="19"/>
    <x v="5297"/>
    <n v="507614"/>
    <x v="0"/>
    <x v="0"/>
  </r>
  <r>
    <s v="2023-2025"/>
    <x v="5"/>
    <x v="104"/>
    <x v="3"/>
    <m/>
    <m/>
    <x v="8"/>
    <x v="22"/>
    <x v="5298"/>
    <n v="20722"/>
    <x v="0"/>
    <x v="0"/>
  </r>
  <r>
    <s v="2023-2025"/>
    <x v="5"/>
    <x v="104"/>
    <x v="3"/>
    <m/>
    <m/>
    <x v="8"/>
    <x v="22"/>
    <x v="5299"/>
    <n v="11550"/>
    <x v="0"/>
    <x v="0"/>
  </r>
  <r>
    <s v="2023-2025"/>
    <x v="5"/>
    <x v="104"/>
    <x v="3"/>
    <m/>
    <m/>
    <x v="15"/>
    <x v="37"/>
    <x v="5300"/>
    <n v="31050"/>
    <x v="0"/>
    <x v="0"/>
  </r>
  <r>
    <s v="2023-2025"/>
    <x v="5"/>
    <x v="104"/>
    <x v="3"/>
    <m/>
    <m/>
    <x v="15"/>
    <x v="37"/>
    <x v="5301"/>
    <n v="43462"/>
    <x v="0"/>
    <x v="0"/>
  </r>
  <r>
    <s v="2023-2025"/>
    <x v="5"/>
    <x v="104"/>
    <x v="3"/>
    <m/>
    <m/>
    <x v="7"/>
    <x v="20"/>
    <x v="5302"/>
    <n v="45234"/>
    <x v="0"/>
    <x v="0"/>
  </r>
  <r>
    <s v="2023-2025"/>
    <x v="5"/>
    <x v="104"/>
    <x v="3"/>
    <m/>
    <m/>
    <x v="7"/>
    <x v="19"/>
    <x v="5303"/>
    <n v="45374"/>
    <x v="0"/>
    <x v="0"/>
  </r>
  <r>
    <s v="2023-2025"/>
    <x v="5"/>
    <x v="104"/>
    <x v="3"/>
    <m/>
    <m/>
    <x v="13"/>
    <x v="128"/>
    <x v="5304"/>
    <n v="15207"/>
    <x v="0"/>
    <x v="0"/>
  </r>
  <r>
    <s v="2023-2025"/>
    <x v="5"/>
    <x v="104"/>
    <x v="3"/>
    <m/>
    <m/>
    <x v="2"/>
    <x v="45"/>
    <x v="5305"/>
    <n v="20706"/>
    <x v="0"/>
    <x v="0"/>
  </r>
  <r>
    <s v="2023-2025"/>
    <x v="5"/>
    <x v="104"/>
    <x v="3"/>
    <m/>
    <m/>
    <x v="2"/>
    <x v="45"/>
    <x v="5306"/>
    <n v="8914"/>
    <x v="0"/>
    <x v="0"/>
  </r>
  <r>
    <s v="2023-2025"/>
    <x v="5"/>
    <x v="104"/>
    <x v="3"/>
    <m/>
    <m/>
    <x v="2"/>
    <x v="7"/>
    <x v="5307"/>
    <n v="8758"/>
    <x v="0"/>
    <x v="0"/>
  </r>
  <r>
    <s v="2023-2025"/>
    <x v="5"/>
    <x v="104"/>
    <x v="3"/>
    <m/>
    <m/>
    <x v="7"/>
    <x v="20"/>
    <x v="5308"/>
    <n v="448867"/>
    <x v="0"/>
    <x v="0"/>
  </r>
  <r>
    <s v="2023-2025"/>
    <x v="5"/>
    <x v="104"/>
    <x v="3"/>
    <m/>
    <m/>
    <x v="9"/>
    <x v="83"/>
    <x v="5309"/>
    <n v="14220"/>
    <x v="0"/>
    <x v="0"/>
  </r>
  <r>
    <s v="2023-2025"/>
    <x v="5"/>
    <x v="104"/>
    <x v="3"/>
    <m/>
    <m/>
    <x v="7"/>
    <x v="19"/>
    <x v="5310"/>
    <n v="7573"/>
    <x v="0"/>
    <x v="0"/>
  </r>
  <r>
    <s v="2023-2025"/>
    <x v="5"/>
    <x v="104"/>
    <x v="3"/>
    <m/>
    <m/>
    <x v="1"/>
    <x v="6"/>
    <x v="5311"/>
    <n v="29819"/>
    <x v="0"/>
    <x v="0"/>
  </r>
  <r>
    <s v="2023-2025"/>
    <x v="5"/>
    <x v="104"/>
    <x v="3"/>
    <m/>
    <m/>
    <x v="7"/>
    <x v="20"/>
    <x v="5312"/>
    <n v="10242"/>
    <x v="0"/>
    <x v="0"/>
  </r>
  <r>
    <s v="2023-2025"/>
    <x v="5"/>
    <x v="104"/>
    <x v="4"/>
    <m/>
    <m/>
    <x v="17"/>
    <x v="64"/>
    <x v="5313"/>
    <n v="82231"/>
    <x v="0"/>
    <x v="0"/>
  </r>
  <r>
    <s v="2023-2025"/>
    <x v="5"/>
    <x v="104"/>
    <x v="4"/>
    <m/>
    <m/>
    <x v="17"/>
    <x v="39"/>
    <x v="5314"/>
    <n v="10623"/>
    <x v="0"/>
    <x v="0"/>
  </r>
  <r>
    <s v="2023-2025"/>
    <x v="5"/>
    <x v="104"/>
    <x v="4"/>
    <m/>
    <m/>
    <x v="17"/>
    <x v="86"/>
    <x v="5315"/>
    <n v="63613"/>
    <x v="0"/>
    <x v="0"/>
  </r>
  <r>
    <s v="2023-2025"/>
    <x v="5"/>
    <x v="104"/>
    <x v="4"/>
    <m/>
    <m/>
    <x v="16"/>
    <x v="88"/>
    <x v="5316"/>
    <n v="332849"/>
    <x v="0"/>
    <x v="0"/>
  </r>
  <r>
    <s v="2023-2025"/>
    <x v="5"/>
    <x v="104"/>
    <x v="4"/>
    <m/>
    <m/>
    <x v="15"/>
    <x v="37"/>
    <x v="5317"/>
    <n v="183202"/>
    <x v="0"/>
    <x v="0"/>
  </r>
  <r>
    <s v="2023-2025"/>
    <x v="5"/>
    <x v="104"/>
    <x v="4"/>
    <m/>
    <m/>
    <x v="2"/>
    <x v="29"/>
    <x v="5318"/>
    <n v="328129"/>
    <x v="0"/>
    <x v="0"/>
  </r>
  <r>
    <s v="2023-2025"/>
    <x v="5"/>
    <x v="104"/>
    <x v="4"/>
    <m/>
    <m/>
    <x v="2"/>
    <x v="26"/>
    <x v="5319"/>
    <n v="0"/>
    <x v="0"/>
    <x v="1"/>
  </r>
  <r>
    <s v="2023-2025"/>
    <x v="5"/>
    <x v="104"/>
    <x v="4"/>
    <m/>
    <m/>
    <x v="2"/>
    <x v="45"/>
    <x v="5320"/>
    <n v="0"/>
    <x v="0"/>
    <x v="1"/>
  </r>
  <r>
    <s v="2023-2025"/>
    <x v="5"/>
    <x v="104"/>
    <x v="4"/>
    <m/>
    <m/>
    <x v="2"/>
    <x v="7"/>
    <x v="5321"/>
    <n v="0"/>
    <x v="0"/>
    <x v="1"/>
  </r>
  <r>
    <s v="2023-2025"/>
    <x v="5"/>
    <x v="104"/>
    <x v="4"/>
    <m/>
    <m/>
    <x v="1"/>
    <x v="77"/>
    <x v="5322"/>
    <n v="0"/>
    <x v="0"/>
    <x v="1"/>
  </r>
  <r>
    <s v="2023-2025"/>
    <x v="5"/>
    <x v="104"/>
    <x v="4"/>
    <m/>
    <m/>
    <x v="21"/>
    <x v="96"/>
    <x v="5323"/>
    <n v="0"/>
    <x v="0"/>
    <x v="1"/>
  </r>
  <r>
    <s v="2023-2025"/>
    <x v="5"/>
    <x v="104"/>
    <x v="4"/>
    <m/>
    <m/>
    <x v="21"/>
    <x v="103"/>
    <x v="5324"/>
    <n v="0"/>
    <x v="0"/>
    <x v="1"/>
  </r>
  <r>
    <s v="2023-2025"/>
    <x v="5"/>
    <x v="104"/>
    <x v="4"/>
    <m/>
    <m/>
    <x v="6"/>
    <x v="53"/>
    <x v="5325"/>
    <n v="23682"/>
    <x v="0"/>
    <x v="0"/>
  </r>
  <r>
    <s v="2023-2025"/>
    <x v="5"/>
    <x v="104"/>
    <x v="4"/>
    <m/>
    <m/>
    <x v="28"/>
    <x v="150"/>
    <x v="5326"/>
    <n v="22855"/>
    <x v="0"/>
    <x v="0"/>
  </r>
  <r>
    <s v="2023-2025"/>
    <x v="5"/>
    <x v="104"/>
    <x v="4"/>
    <m/>
    <m/>
    <x v="28"/>
    <x v="147"/>
    <x v="5327"/>
    <n v="90065"/>
    <x v="0"/>
    <x v="0"/>
  </r>
  <r>
    <s v="2023-2025"/>
    <x v="5"/>
    <x v="104"/>
    <x v="4"/>
    <m/>
    <m/>
    <x v="29"/>
    <x v="135"/>
    <x v="5328"/>
    <n v="7489"/>
    <x v="0"/>
    <x v="0"/>
  </r>
  <r>
    <s v="2023-2025"/>
    <x v="5"/>
    <x v="104"/>
    <x v="4"/>
    <m/>
    <m/>
    <x v="5"/>
    <x v="16"/>
    <x v="5329"/>
    <n v="98537"/>
    <x v="0"/>
    <x v="0"/>
  </r>
  <r>
    <s v="2023-2025"/>
    <x v="5"/>
    <x v="104"/>
    <x v="4"/>
    <m/>
    <m/>
    <x v="5"/>
    <x v="40"/>
    <x v="5330"/>
    <n v="229590"/>
    <x v="0"/>
    <x v="0"/>
  </r>
  <r>
    <s v="2023-2025"/>
    <x v="5"/>
    <x v="104"/>
    <x v="4"/>
    <m/>
    <m/>
    <x v="20"/>
    <x v="54"/>
    <x v="5331"/>
    <n v="21814"/>
    <x v="0"/>
    <x v="0"/>
  </r>
  <r>
    <s v="2023-2025"/>
    <x v="5"/>
    <x v="104"/>
    <x v="4"/>
    <m/>
    <m/>
    <x v="20"/>
    <x v="125"/>
    <x v="5331"/>
    <n v="479703"/>
    <x v="0"/>
    <x v="0"/>
  </r>
  <r>
    <s v="2023-2025"/>
    <x v="5"/>
    <x v="104"/>
    <x v="4"/>
    <m/>
    <m/>
    <x v="14"/>
    <x v="36"/>
    <x v="5332"/>
    <n v="408954"/>
    <x v="0"/>
    <x v="0"/>
  </r>
  <r>
    <s v="2023-2025"/>
    <x v="5"/>
    <x v="104"/>
    <x v="4"/>
    <m/>
    <m/>
    <x v="12"/>
    <x v="33"/>
    <x v="5333"/>
    <n v="3051566"/>
    <x v="0"/>
    <x v="0"/>
  </r>
  <r>
    <s v="2023-2025"/>
    <x v="5"/>
    <x v="104"/>
    <x v="4"/>
    <m/>
    <m/>
    <x v="22"/>
    <x v="136"/>
    <x v="5316"/>
    <n v="150391"/>
    <x v="0"/>
    <x v="0"/>
  </r>
  <r>
    <s v="2023-2025"/>
    <x v="2"/>
    <x v="105"/>
    <x v="3"/>
    <m/>
    <m/>
    <x v="26"/>
    <x v="81"/>
    <x v="5334"/>
    <n v="18102"/>
    <x v="2"/>
    <x v="0"/>
  </r>
  <r>
    <s v="2023-2025"/>
    <x v="2"/>
    <x v="105"/>
    <x v="3"/>
    <m/>
    <m/>
    <x v="26"/>
    <x v="81"/>
    <x v="5335"/>
    <n v="13000"/>
    <x v="2"/>
    <x v="0"/>
  </r>
  <r>
    <s v="2023-2025"/>
    <x v="2"/>
    <x v="105"/>
    <x v="3"/>
    <m/>
    <m/>
    <x v="2"/>
    <x v="29"/>
    <x v="5336"/>
    <n v="50000"/>
    <x v="2"/>
    <x v="0"/>
  </r>
  <r>
    <s v="2023-2025"/>
    <x v="2"/>
    <x v="105"/>
    <x v="3"/>
    <m/>
    <m/>
    <x v="2"/>
    <x v="29"/>
    <x v="5337"/>
    <n v="7309"/>
    <x v="2"/>
    <x v="0"/>
  </r>
  <r>
    <s v="2023-2025"/>
    <x v="2"/>
    <x v="105"/>
    <x v="3"/>
    <m/>
    <m/>
    <x v="13"/>
    <x v="78"/>
    <x v="5338"/>
    <n v="26000"/>
    <x v="2"/>
    <x v="0"/>
  </r>
  <r>
    <s v="2023-2025"/>
    <x v="2"/>
    <x v="105"/>
    <x v="3"/>
    <m/>
    <m/>
    <x v="10"/>
    <x v="24"/>
    <x v="5339"/>
    <n v="399625"/>
    <x v="2"/>
    <x v="0"/>
  </r>
  <r>
    <s v="2023-2025"/>
    <x v="2"/>
    <x v="105"/>
    <x v="3"/>
    <m/>
    <m/>
    <x v="10"/>
    <x v="24"/>
    <x v="5340"/>
    <n v="103455"/>
    <x v="2"/>
    <x v="0"/>
  </r>
  <r>
    <s v="2023-2025"/>
    <x v="2"/>
    <x v="105"/>
    <x v="3"/>
    <m/>
    <m/>
    <x v="10"/>
    <x v="24"/>
    <x v="5341"/>
    <n v="30000"/>
    <x v="2"/>
    <x v="0"/>
  </r>
  <r>
    <s v="2023-2025"/>
    <x v="2"/>
    <x v="105"/>
    <x v="3"/>
    <m/>
    <m/>
    <x v="10"/>
    <x v="24"/>
    <x v="5342"/>
    <n v="44696"/>
    <x v="2"/>
    <x v="0"/>
  </r>
  <r>
    <s v="2023-2025"/>
    <x v="2"/>
    <x v="105"/>
    <x v="3"/>
    <m/>
    <m/>
    <x v="10"/>
    <x v="24"/>
    <x v="5343"/>
    <n v="40000"/>
    <x v="2"/>
    <x v="0"/>
  </r>
  <r>
    <s v="2023-2025"/>
    <x v="2"/>
    <x v="105"/>
    <x v="3"/>
    <m/>
    <m/>
    <x v="10"/>
    <x v="24"/>
    <x v="5344"/>
    <n v="245590"/>
    <x v="2"/>
    <x v="0"/>
  </r>
  <r>
    <s v="2023-2025"/>
    <x v="2"/>
    <x v="105"/>
    <x v="3"/>
    <m/>
    <m/>
    <x v="10"/>
    <x v="24"/>
    <x v="5345"/>
    <n v="82063"/>
    <x v="2"/>
    <x v="0"/>
  </r>
  <r>
    <s v="2023-2025"/>
    <x v="2"/>
    <x v="105"/>
    <x v="3"/>
    <m/>
    <m/>
    <x v="10"/>
    <x v="27"/>
    <x v="5346"/>
    <n v="204506"/>
    <x v="2"/>
    <x v="0"/>
  </r>
  <r>
    <s v="2023-2025"/>
    <x v="2"/>
    <x v="105"/>
    <x v="3"/>
    <m/>
    <m/>
    <x v="10"/>
    <x v="27"/>
    <x v="5347"/>
    <n v="50000"/>
    <x v="2"/>
    <x v="0"/>
  </r>
  <r>
    <s v="2023-2025"/>
    <x v="2"/>
    <x v="105"/>
    <x v="3"/>
    <m/>
    <m/>
    <x v="10"/>
    <x v="27"/>
    <x v="5348"/>
    <n v="50000"/>
    <x v="2"/>
    <x v="0"/>
  </r>
  <r>
    <s v="2023-2025"/>
    <x v="2"/>
    <x v="105"/>
    <x v="3"/>
    <m/>
    <m/>
    <x v="10"/>
    <x v="27"/>
    <x v="5349"/>
    <n v="40000"/>
    <x v="2"/>
    <x v="0"/>
  </r>
  <r>
    <s v="2023-2025"/>
    <x v="2"/>
    <x v="105"/>
    <x v="3"/>
    <m/>
    <m/>
    <x v="10"/>
    <x v="27"/>
    <x v="5350"/>
    <n v="7309"/>
    <x v="2"/>
    <x v="0"/>
  </r>
  <r>
    <s v="2023-2025"/>
    <x v="2"/>
    <x v="105"/>
    <x v="3"/>
    <m/>
    <m/>
    <x v="10"/>
    <x v="27"/>
    <x v="5351"/>
    <n v="100000"/>
    <x v="2"/>
    <x v="0"/>
  </r>
  <r>
    <s v="2023-2025"/>
    <x v="2"/>
    <x v="105"/>
    <x v="3"/>
    <m/>
    <m/>
    <x v="10"/>
    <x v="27"/>
    <x v="5352"/>
    <n v="14617"/>
    <x v="2"/>
    <x v="0"/>
  </r>
  <r>
    <s v="2023-2025"/>
    <x v="2"/>
    <x v="105"/>
    <x v="3"/>
    <m/>
    <m/>
    <x v="1"/>
    <x v="6"/>
    <x v="5353"/>
    <n v="30000"/>
    <x v="2"/>
    <x v="0"/>
  </r>
  <r>
    <s v="2023-2025"/>
    <x v="2"/>
    <x v="105"/>
    <x v="3"/>
    <m/>
    <m/>
    <x v="1"/>
    <x v="77"/>
    <x v="5354"/>
    <n v="49348"/>
    <x v="2"/>
    <x v="0"/>
  </r>
  <r>
    <s v="2023-2025"/>
    <x v="2"/>
    <x v="105"/>
    <x v="3"/>
    <m/>
    <m/>
    <x v="1"/>
    <x v="77"/>
    <x v="5355"/>
    <n v="45403"/>
    <x v="2"/>
    <x v="0"/>
  </r>
  <r>
    <s v="2023-2025"/>
    <x v="2"/>
    <x v="105"/>
    <x v="3"/>
    <m/>
    <m/>
    <x v="1"/>
    <x v="6"/>
    <x v="5356"/>
    <n v="15000"/>
    <x v="2"/>
    <x v="0"/>
  </r>
  <r>
    <s v="2023-2025"/>
    <x v="2"/>
    <x v="105"/>
    <x v="3"/>
    <m/>
    <m/>
    <x v="1"/>
    <x v="77"/>
    <x v="5357"/>
    <n v="70000"/>
    <x v="2"/>
    <x v="0"/>
  </r>
  <r>
    <s v="2023-2025"/>
    <x v="2"/>
    <x v="105"/>
    <x v="3"/>
    <m/>
    <m/>
    <x v="10"/>
    <x v="24"/>
    <x v="5358"/>
    <n v="0"/>
    <x v="2"/>
    <x v="1"/>
  </r>
  <r>
    <s v="2023-2025"/>
    <x v="8"/>
    <x v="106"/>
    <x v="2"/>
    <m/>
    <m/>
    <x v="3"/>
    <x v="10"/>
    <x v="5359"/>
    <n v="19239392"/>
    <x v="0"/>
    <x v="0"/>
  </r>
  <r>
    <s v="2023-2025"/>
    <x v="8"/>
    <x v="106"/>
    <x v="2"/>
    <m/>
    <m/>
    <x v="3"/>
    <x v="9"/>
    <x v="5360"/>
    <n v="9937176"/>
    <x v="0"/>
    <x v="0"/>
  </r>
  <r>
    <s v="2023-2025"/>
    <x v="8"/>
    <x v="106"/>
    <x v="2"/>
    <m/>
    <m/>
    <x v="3"/>
    <x v="11"/>
    <x v="5361"/>
    <n v="10717443"/>
    <x v="0"/>
    <x v="0"/>
  </r>
  <r>
    <s v="2023-2025"/>
    <x v="8"/>
    <x v="106"/>
    <x v="2"/>
    <m/>
    <m/>
    <x v="3"/>
    <x v="157"/>
    <x v="5362"/>
    <n v="11782799"/>
    <x v="0"/>
    <x v="0"/>
  </r>
  <r>
    <s v="2023-2025"/>
    <x v="8"/>
    <x v="106"/>
    <x v="2"/>
    <m/>
    <m/>
    <x v="3"/>
    <x v="160"/>
    <x v="5363"/>
    <n v="5435000"/>
    <x v="0"/>
    <x v="0"/>
  </r>
  <r>
    <s v="2023-2025"/>
    <x v="8"/>
    <x v="106"/>
    <x v="2"/>
    <m/>
    <m/>
    <x v="0"/>
    <x v="3"/>
    <x v="5364"/>
    <n v="2540000"/>
    <x v="0"/>
    <x v="0"/>
  </r>
  <r>
    <s v="2023-2025"/>
    <x v="8"/>
    <x v="106"/>
    <x v="2"/>
    <m/>
    <m/>
    <x v="24"/>
    <x v="108"/>
    <x v="5365"/>
    <n v="1540646"/>
    <x v="0"/>
    <x v="0"/>
  </r>
  <r>
    <s v="2023-2025"/>
    <x v="8"/>
    <x v="106"/>
    <x v="2"/>
    <m/>
    <m/>
    <x v="24"/>
    <x v="57"/>
    <x v="5366"/>
    <n v="1867443"/>
    <x v="0"/>
    <x v="0"/>
  </r>
  <r>
    <s v="2023-2025"/>
    <x v="8"/>
    <x v="106"/>
    <x v="2"/>
    <m/>
    <m/>
    <x v="0"/>
    <x v="4"/>
    <x v="5367"/>
    <n v="16709622"/>
    <x v="0"/>
    <x v="0"/>
  </r>
  <r>
    <s v="2023-2025"/>
    <x v="8"/>
    <x v="106"/>
    <x v="2"/>
    <m/>
    <m/>
    <x v="3"/>
    <x v="145"/>
    <x v="5368"/>
    <n v="19180608"/>
    <x v="0"/>
    <x v="0"/>
  </r>
  <r>
    <s v="2023-2025"/>
    <x v="8"/>
    <x v="106"/>
    <x v="2"/>
    <m/>
    <m/>
    <x v="0"/>
    <x v="5"/>
    <x v="5369"/>
    <n v="17261565"/>
    <x v="0"/>
    <x v="0"/>
  </r>
  <r>
    <s v="2023-2025"/>
    <x v="8"/>
    <x v="106"/>
    <x v="2"/>
    <m/>
    <m/>
    <x v="0"/>
    <x v="1"/>
    <x v="5370"/>
    <n v="5295029"/>
    <x v="0"/>
    <x v="0"/>
  </r>
  <r>
    <s v="2023-2025"/>
    <x v="8"/>
    <x v="106"/>
    <x v="2"/>
    <m/>
    <m/>
    <x v="0"/>
    <x v="117"/>
    <x v="5371"/>
    <n v="150000"/>
    <x v="0"/>
    <x v="0"/>
  </r>
  <r>
    <s v="2023-2025"/>
    <x v="8"/>
    <x v="106"/>
    <x v="2"/>
    <m/>
    <m/>
    <x v="0"/>
    <x v="156"/>
    <x v="5372"/>
    <n v="123200"/>
    <x v="0"/>
    <x v="0"/>
  </r>
  <r>
    <s v="2023-2025"/>
    <x v="8"/>
    <x v="106"/>
    <x v="2"/>
    <m/>
    <m/>
    <x v="24"/>
    <x v="171"/>
    <x v="5373"/>
    <n v="11752027"/>
    <x v="0"/>
    <x v="0"/>
  </r>
  <r>
    <s v="2023-2025"/>
    <x v="8"/>
    <x v="106"/>
    <x v="2"/>
    <m/>
    <m/>
    <x v="1"/>
    <x v="6"/>
    <x v="5374"/>
    <n v="600450"/>
    <x v="0"/>
    <x v="0"/>
  </r>
  <r>
    <s v="2023-2025"/>
    <x v="8"/>
    <x v="106"/>
    <x v="2"/>
    <m/>
    <m/>
    <x v="2"/>
    <x v="26"/>
    <x v="5375"/>
    <n v="1250400"/>
    <x v="0"/>
    <x v="0"/>
  </r>
  <r>
    <s v="2023-2025"/>
    <x v="8"/>
    <x v="106"/>
    <x v="2"/>
    <m/>
    <m/>
    <x v="0"/>
    <x v="2"/>
    <x v="5376"/>
    <n v="2633649"/>
    <x v="0"/>
    <x v="0"/>
  </r>
  <r>
    <s v="2023-2025"/>
    <x v="8"/>
    <x v="106"/>
    <x v="1"/>
    <m/>
    <m/>
    <x v="14"/>
    <x v="36"/>
    <x v="5377"/>
    <n v="3000000"/>
    <x v="0"/>
    <x v="0"/>
  </r>
  <r>
    <s v="2023-2025"/>
    <x v="8"/>
    <x v="106"/>
    <x v="1"/>
    <m/>
    <m/>
    <x v="14"/>
    <x v="36"/>
    <x v="5378"/>
    <n v="2126476"/>
    <x v="0"/>
    <x v="0"/>
  </r>
  <r>
    <s v="2023-2025"/>
    <x v="8"/>
    <x v="106"/>
    <x v="1"/>
    <m/>
    <m/>
    <x v="13"/>
    <x v="124"/>
    <x v="5379"/>
    <n v="5722311"/>
    <x v="0"/>
    <x v="0"/>
  </r>
  <r>
    <s v="2023-2025"/>
    <x v="8"/>
    <x v="106"/>
    <x v="1"/>
    <m/>
    <m/>
    <x v="13"/>
    <x v="31"/>
    <x v="5380"/>
    <n v="1422817"/>
    <x v="0"/>
    <x v="0"/>
  </r>
  <r>
    <s v="2023-2025"/>
    <x v="8"/>
    <x v="106"/>
    <x v="1"/>
    <m/>
    <m/>
    <x v="13"/>
    <x v="161"/>
    <x v="5379"/>
    <n v="7888000"/>
    <x v="0"/>
    <x v="0"/>
  </r>
  <r>
    <s v="2023-2025"/>
    <x v="8"/>
    <x v="106"/>
    <x v="1"/>
    <m/>
    <m/>
    <x v="13"/>
    <x v="94"/>
    <x v="5379"/>
    <n v="1599554"/>
    <x v="0"/>
    <x v="0"/>
  </r>
  <r>
    <s v="2023-2025"/>
    <x v="8"/>
    <x v="106"/>
    <x v="1"/>
    <m/>
    <m/>
    <x v="15"/>
    <x v="58"/>
    <x v="5381"/>
    <n v="1208482"/>
    <x v="0"/>
    <x v="0"/>
  </r>
  <r>
    <s v="2023-2025"/>
    <x v="8"/>
    <x v="106"/>
    <x v="1"/>
    <m/>
    <m/>
    <x v="15"/>
    <x v="80"/>
    <x v="5382"/>
    <n v="1876843"/>
    <x v="0"/>
    <x v="0"/>
  </r>
  <r>
    <s v="2023-2025"/>
    <x v="8"/>
    <x v="106"/>
    <x v="1"/>
    <m/>
    <m/>
    <x v="12"/>
    <x v="33"/>
    <x v="5383"/>
    <n v="1632159"/>
    <x v="0"/>
    <x v="0"/>
  </r>
  <r>
    <s v="2023-2025"/>
    <x v="8"/>
    <x v="106"/>
    <x v="1"/>
    <m/>
    <m/>
    <x v="12"/>
    <x v="30"/>
    <x v="5384"/>
    <n v="410989"/>
    <x v="0"/>
    <x v="0"/>
  </r>
  <r>
    <s v="2023-2025"/>
    <x v="8"/>
    <x v="106"/>
    <x v="1"/>
    <m/>
    <m/>
    <x v="12"/>
    <x v="129"/>
    <x v="5385"/>
    <n v="82596"/>
    <x v="0"/>
    <x v="0"/>
  </r>
  <r>
    <s v="2023-2025"/>
    <x v="8"/>
    <x v="106"/>
    <x v="1"/>
    <m/>
    <m/>
    <x v="12"/>
    <x v="112"/>
    <x v="5386"/>
    <n v="250000"/>
    <x v="0"/>
    <x v="0"/>
  </r>
  <r>
    <s v="2023-2025"/>
    <x v="8"/>
    <x v="106"/>
    <x v="1"/>
    <m/>
    <m/>
    <x v="2"/>
    <x v="7"/>
    <x v="5387"/>
    <n v="2077501"/>
    <x v="0"/>
    <x v="0"/>
  </r>
  <r>
    <s v="2023-2025"/>
    <x v="8"/>
    <x v="106"/>
    <x v="1"/>
    <m/>
    <m/>
    <x v="2"/>
    <x v="29"/>
    <x v="5388"/>
    <n v="3983612"/>
    <x v="0"/>
    <x v="0"/>
  </r>
  <r>
    <s v="2023-2025"/>
    <x v="8"/>
    <x v="106"/>
    <x v="1"/>
    <m/>
    <m/>
    <x v="30"/>
    <x v="183"/>
    <x v="5389"/>
    <n v="1000000"/>
    <x v="0"/>
    <x v="0"/>
  </r>
  <r>
    <s v="2023-2025"/>
    <x v="8"/>
    <x v="106"/>
    <x v="1"/>
    <m/>
    <m/>
    <x v="30"/>
    <x v="187"/>
    <x v="5390"/>
    <n v="1900000"/>
    <x v="0"/>
    <x v="0"/>
  </r>
  <r>
    <s v="2023-2025"/>
    <x v="8"/>
    <x v="106"/>
    <x v="1"/>
    <m/>
    <m/>
    <x v="27"/>
    <x v="148"/>
    <x v="5391"/>
    <n v="185000"/>
    <x v="0"/>
    <x v="0"/>
  </r>
  <r>
    <s v="2023-2025"/>
    <x v="8"/>
    <x v="106"/>
    <x v="1"/>
    <m/>
    <m/>
    <x v="27"/>
    <x v="168"/>
    <x v="5392"/>
    <n v="1695000"/>
    <x v="0"/>
    <x v="0"/>
  </r>
  <r>
    <s v="2023-2025"/>
    <x v="8"/>
    <x v="106"/>
    <x v="1"/>
    <m/>
    <m/>
    <x v="1"/>
    <x v="6"/>
    <x v="5393"/>
    <n v="1518780"/>
    <x v="0"/>
    <x v="0"/>
  </r>
  <r>
    <s v="2023-2025"/>
    <x v="8"/>
    <x v="106"/>
    <x v="1"/>
    <m/>
    <m/>
    <x v="22"/>
    <x v="122"/>
    <x v="5394"/>
    <n v="48858439"/>
    <x v="0"/>
    <x v="0"/>
  </r>
  <r>
    <s v="2023-2025"/>
    <x v="8"/>
    <x v="106"/>
    <x v="1"/>
    <m/>
    <m/>
    <x v="16"/>
    <x v="70"/>
    <x v="5395"/>
    <n v="602207"/>
    <x v="0"/>
    <x v="0"/>
  </r>
  <r>
    <s v="2023-2025"/>
    <x v="8"/>
    <x v="106"/>
    <x v="1"/>
    <m/>
    <m/>
    <x v="16"/>
    <x v="38"/>
    <x v="5396"/>
    <n v="629644"/>
    <x v="0"/>
    <x v="0"/>
  </r>
  <r>
    <s v="2023-2025"/>
    <x v="8"/>
    <x v="106"/>
    <x v="1"/>
    <m/>
    <m/>
    <x v="16"/>
    <x v="69"/>
    <x v="5397"/>
    <n v="248149"/>
    <x v="0"/>
    <x v="0"/>
  </r>
  <r>
    <s v="2023-2025"/>
    <x v="8"/>
    <x v="106"/>
    <x v="1"/>
    <m/>
    <m/>
    <x v="17"/>
    <x v="63"/>
    <x v="5398"/>
    <n v="160568"/>
    <x v="0"/>
    <x v="0"/>
  </r>
  <r>
    <s v="2023-2025"/>
    <x v="8"/>
    <x v="106"/>
    <x v="1"/>
    <m/>
    <m/>
    <x v="17"/>
    <x v="76"/>
    <x v="5397"/>
    <n v="697483"/>
    <x v="0"/>
    <x v="0"/>
  </r>
  <r>
    <s v="2023-2025"/>
    <x v="8"/>
    <x v="106"/>
    <x v="1"/>
    <m/>
    <m/>
    <x v="18"/>
    <x v="66"/>
    <x v="5399"/>
    <n v="251681"/>
    <x v="0"/>
    <x v="0"/>
  </r>
  <r>
    <s v="2023-2025"/>
    <x v="8"/>
    <x v="106"/>
    <x v="1"/>
    <m/>
    <m/>
    <x v="4"/>
    <x v="17"/>
    <x v="5400"/>
    <n v="1435000"/>
    <x v="0"/>
    <x v="0"/>
  </r>
  <r>
    <s v="2023-2025"/>
    <x v="8"/>
    <x v="106"/>
    <x v="1"/>
    <m/>
    <m/>
    <x v="25"/>
    <x v="91"/>
    <x v="5401"/>
    <n v="568100"/>
    <x v="0"/>
    <x v="0"/>
  </r>
  <r>
    <s v="2023-2025"/>
    <x v="8"/>
    <x v="106"/>
    <x v="1"/>
    <m/>
    <m/>
    <x v="28"/>
    <x v="102"/>
    <x v="5402"/>
    <n v="2986400"/>
    <x v="0"/>
    <x v="0"/>
  </r>
  <r>
    <s v="2023-2025"/>
    <x v="8"/>
    <x v="106"/>
    <x v="1"/>
    <m/>
    <m/>
    <x v="29"/>
    <x v="135"/>
    <x v="5403"/>
    <n v="7190000"/>
    <x v="0"/>
    <x v="0"/>
  </r>
  <r>
    <s v="2023-2025"/>
    <x v="8"/>
    <x v="106"/>
    <x v="1"/>
    <m/>
    <m/>
    <x v="21"/>
    <x v="51"/>
    <x v="5404"/>
    <n v="13560555"/>
    <x v="0"/>
    <x v="0"/>
  </r>
  <r>
    <s v="2023-2025"/>
    <x v="8"/>
    <x v="106"/>
    <x v="1"/>
    <m/>
    <m/>
    <x v="6"/>
    <x v="95"/>
    <x v="5405"/>
    <n v="23509141"/>
    <x v="0"/>
    <x v="0"/>
  </r>
  <r>
    <s v="2023-2025"/>
    <x v="8"/>
    <x v="106"/>
    <x v="1"/>
    <m/>
    <m/>
    <x v="5"/>
    <x v="16"/>
    <x v="5406"/>
    <n v="156328519"/>
    <x v="0"/>
    <x v="0"/>
  </r>
  <r>
    <s v="2023-2025"/>
    <x v="8"/>
    <x v="106"/>
    <x v="1"/>
    <m/>
    <m/>
    <x v="23"/>
    <x v="146"/>
    <x v="5407"/>
    <n v="0"/>
    <x v="0"/>
    <x v="1"/>
  </r>
  <r>
    <s v="2023-2025"/>
    <x v="8"/>
    <x v="106"/>
    <x v="1"/>
    <m/>
    <m/>
    <x v="20"/>
    <x v="47"/>
    <x v="5408"/>
    <n v="1520000"/>
    <x v="0"/>
    <x v="0"/>
  </r>
  <r>
    <s v="2023-2025"/>
    <x v="8"/>
    <x v="106"/>
    <x v="1"/>
    <m/>
    <m/>
    <x v="1"/>
    <x v="6"/>
    <x v="5409"/>
    <n v="2042922"/>
    <x v="0"/>
    <x v="0"/>
  </r>
  <r>
    <s v="2023-2025"/>
    <x v="8"/>
    <x v="106"/>
    <x v="1"/>
    <m/>
    <m/>
    <x v="15"/>
    <x v="80"/>
    <x v="5379"/>
    <n v="250480"/>
    <x v="0"/>
    <x v="0"/>
  </r>
  <r>
    <s v="2023-2025"/>
    <x v="8"/>
    <x v="106"/>
    <x v="1"/>
    <m/>
    <m/>
    <x v="2"/>
    <x v="45"/>
    <x v="5410"/>
    <n v="1450560"/>
    <x v="0"/>
    <x v="0"/>
  </r>
  <r>
    <s v="2023-2025"/>
    <x v="8"/>
    <x v="106"/>
    <x v="1"/>
    <m/>
    <m/>
    <x v="9"/>
    <x v="23"/>
    <x v="5411"/>
    <n v="1953260"/>
    <x v="0"/>
    <x v="0"/>
  </r>
  <r>
    <s v="2023-2025"/>
    <x v="8"/>
    <x v="106"/>
    <x v="1"/>
    <m/>
    <m/>
    <x v="11"/>
    <x v="25"/>
    <x v="5412"/>
    <n v="1917861"/>
    <x v="0"/>
    <x v="0"/>
  </r>
  <r>
    <s v="2023-2025"/>
    <x v="8"/>
    <x v="106"/>
    <x v="1"/>
    <m/>
    <m/>
    <x v="8"/>
    <x v="142"/>
    <x v="5413"/>
    <n v="1971016"/>
    <x v="0"/>
    <x v="0"/>
  </r>
  <r>
    <s v="2023-2025"/>
    <x v="8"/>
    <x v="106"/>
    <x v="1"/>
    <m/>
    <m/>
    <x v="10"/>
    <x v="27"/>
    <x v="5414"/>
    <n v="7589400"/>
    <x v="0"/>
    <x v="0"/>
  </r>
  <r>
    <s v="2023-2025"/>
    <x v="8"/>
    <x v="106"/>
    <x v="1"/>
    <m/>
    <m/>
    <x v="19"/>
    <x v="56"/>
    <x v="5415"/>
    <n v="12007244"/>
    <x v="0"/>
    <x v="0"/>
  </r>
  <r>
    <s v="2023-2025"/>
    <x v="8"/>
    <x v="106"/>
    <x v="1"/>
    <m/>
    <m/>
    <x v="19"/>
    <x v="43"/>
    <x v="5416"/>
    <n v="5247641"/>
    <x v="0"/>
    <x v="0"/>
  </r>
  <r>
    <s v="2023-2025"/>
    <x v="8"/>
    <x v="106"/>
    <x v="1"/>
    <m/>
    <m/>
    <x v="7"/>
    <x v="20"/>
    <x v="5417"/>
    <n v="9157542"/>
    <x v="0"/>
    <x v="0"/>
  </r>
  <r>
    <s v="2023-2025"/>
    <x v="8"/>
    <x v="106"/>
    <x v="1"/>
    <m/>
    <m/>
    <x v="7"/>
    <x v="20"/>
    <x v="5418"/>
    <n v="26472460"/>
    <x v="0"/>
    <x v="0"/>
  </r>
  <r>
    <s v="2023-2025"/>
    <x v="8"/>
    <x v="106"/>
    <x v="1"/>
    <m/>
    <m/>
    <x v="10"/>
    <x v="27"/>
    <x v="5419"/>
    <n v="20101718"/>
    <x v="0"/>
    <x v="0"/>
  </r>
  <r>
    <s v="2023-2025"/>
    <x v="8"/>
    <x v="106"/>
    <x v="1"/>
    <m/>
    <m/>
    <x v="10"/>
    <x v="27"/>
    <x v="5420"/>
    <n v="1468836"/>
    <x v="0"/>
    <x v="0"/>
  </r>
  <r>
    <s v="2023-2025"/>
    <x v="8"/>
    <x v="106"/>
    <x v="1"/>
    <m/>
    <m/>
    <x v="10"/>
    <x v="27"/>
    <x v="5421"/>
    <n v="150000"/>
    <x v="0"/>
    <x v="0"/>
  </r>
  <r>
    <s v="2023-2025"/>
    <x v="8"/>
    <x v="106"/>
    <x v="1"/>
    <m/>
    <m/>
    <x v="7"/>
    <x v="20"/>
    <x v="5422"/>
    <n v="1117538"/>
    <x v="0"/>
    <x v="0"/>
  </r>
  <r>
    <s v="2023-2025"/>
    <x v="8"/>
    <x v="106"/>
    <x v="1"/>
    <m/>
    <m/>
    <x v="2"/>
    <x v="26"/>
    <x v="5423"/>
    <n v="3679660"/>
    <x v="0"/>
    <x v="0"/>
  </r>
  <r>
    <s v="2023-2025"/>
    <x v="8"/>
    <x v="106"/>
    <x v="1"/>
    <m/>
    <m/>
    <x v="2"/>
    <x v="7"/>
    <x v="5424"/>
    <n v="2598910"/>
    <x v="0"/>
    <x v="0"/>
  </r>
  <r>
    <s v="2023-2025"/>
    <x v="8"/>
    <x v="106"/>
    <x v="1"/>
    <m/>
    <m/>
    <x v="1"/>
    <x v="6"/>
    <x v="5379"/>
    <n v="1265870"/>
    <x v="0"/>
    <x v="0"/>
  </r>
  <r>
    <s v="2023-2025"/>
    <x v="2"/>
    <x v="107"/>
    <x v="1"/>
    <m/>
    <m/>
    <x v="4"/>
    <x v="12"/>
    <x v="5425"/>
    <n v="3756519"/>
    <x v="0"/>
    <x v="0"/>
  </r>
  <r>
    <s v="2023-2025"/>
    <x v="2"/>
    <x v="107"/>
    <x v="1"/>
    <m/>
    <m/>
    <x v="4"/>
    <x v="12"/>
    <x v="5426"/>
    <n v="2674058"/>
    <x v="0"/>
    <x v="0"/>
  </r>
  <r>
    <s v="2023-2025"/>
    <x v="2"/>
    <x v="107"/>
    <x v="1"/>
    <m/>
    <m/>
    <x v="4"/>
    <x v="17"/>
    <x v="5427"/>
    <n v="16523239"/>
    <x v="0"/>
    <x v="0"/>
  </r>
  <r>
    <s v="2023-2025"/>
    <x v="2"/>
    <x v="107"/>
    <x v="1"/>
    <m/>
    <m/>
    <x v="4"/>
    <x v="17"/>
    <x v="5428"/>
    <n v="5033284"/>
    <x v="0"/>
    <x v="0"/>
  </r>
  <r>
    <s v="2023-2025"/>
    <x v="2"/>
    <x v="107"/>
    <x v="1"/>
    <m/>
    <m/>
    <x v="4"/>
    <x v="17"/>
    <x v="5429"/>
    <n v="1055125"/>
    <x v="0"/>
    <x v="0"/>
  </r>
  <r>
    <s v="2023-2025"/>
    <x v="2"/>
    <x v="107"/>
    <x v="1"/>
    <m/>
    <m/>
    <x v="4"/>
    <x v="13"/>
    <x v="5430"/>
    <n v="328905"/>
    <x v="0"/>
    <x v="0"/>
  </r>
  <r>
    <s v="2023-2025"/>
    <x v="2"/>
    <x v="107"/>
    <x v="1"/>
    <m/>
    <m/>
    <x v="4"/>
    <x v="13"/>
    <x v="5431"/>
    <n v="1129421"/>
    <x v="0"/>
    <x v="0"/>
  </r>
  <r>
    <s v="2023-2025"/>
    <x v="2"/>
    <x v="107"/>
    <x v="1"/>
    <m/>
    <m/>
    <x v="4"/>
    <x v="13"/>
    <x v="5432"/>
    <n v="186000"/>
    <x v="0"/>
    <x v="0"/>
  </r>
  <r>
    <s v="2023-2025"/>
    <x v="2"/>
    <x v="107"/>
    <x v="1"/>
    <m/>
    <m/>
    <x v="4"/>
    <x v="67"/>
    <x v="5433"/>
    <n v="18219"/>
    <x v="0"/>
    <x v="0"/>
  </r>
  <r>
    <s v="2023-2025"/>
    <x v="2"/>
    <x v="107"/>
    <x v="1"/>
    <m/>
    <m/>
    <x v="4"/>
    <x v="89"/>
    <x v="5434"/>
    <n v="1657722"/>
    <x v="0"/>
    <x v="0"/>
  </r>
  <r>
    <s v="2023-2025"/>
    <x v="2"/>
    <x v="107"/>
    <x v="1"/>
    <m/>
    <m/>
    <x v="4"/>
    <x v="68"/>
    <x v="5435"/>
    <n v="980275"/>
    <x v="0"/>
    <x v="0"/>
  </r>
  <r>
    <s v="2023-2025"/>
    <x v="2"/>
    <x v="107"/>
    <x v="1"/>
    <m/>
    <m/>
    <x v="16"/>
    <x v="69"/>
    <x v="5436"/>
    <n v="630333"/>
    <x v="0"/>
    <x v="0"/>
  </r>
  <r>
    <s v="2023-2025"/>
    <x v="2"/>
    <x v="107"/>
    <x v="1"/>
    <m/>
    <m/>
    <x v="16"/>
    <x v="69"/>
    <x v="5437"/>
    <n v="1002440"/>
    <x v="0"/>
    <x v="0"/>
  </r>
  <r>
    <s v="2023-2025"/>
    <x v="2"/>
    <x v="107"/>
    <x v="1"/>
    <m/>
    <m/>
    <x v="16"/>
    <x v="70"/>
    <x v="5438"/>
    <n v="0"/>
    <x v="0"/>
    <x v="1"/>
  </r>
  <r>
    <s v="2023-2025"/>
    <x v="2"/>
    <x v="107"/>
    <x v="1"/>
    <m/>
    <m/>
    <x v="16"/>
    <x v="88"/>
    <x v="5439"/>
    <n v="21410"/>
    <x v="0"/>
    <x v="0"/>
  </r>
  <r>
    <s v="2023-2025"/>
    <x v="2"/>
    <x v="107"/>
    <x v="1"/>
    <m/>
    <m/>
    <x v="16"/>
    <x v="88"/>
    <x v="5440"/>
    <n v="407756"/>
    <x v="0"/>
    <x v="0"/>
  </r>
  <r>
    <s v="2023-2025"/>
    <x v="2"/>
    <x v="107"/>
    <x v="1"/>
    <m/>
    <m/>
    <x v="16"/>
    <x v="38"/>
    <x v="5441"/>
    <n v="491689"/>
    <x v="0"/>
    <x v="0"/>
  </r>
  <r>
    <s v="2023-2025"/>
    <x v="2"/>
    <x v="107"/>
    <x v="1"/>
    <m/>
    <m/>
    <x v="17"/>
    <x v="63"/>
    <x v="5442"/>
    <n v="762284"/>
    <x v="0"/>
    <x v="0"/>
  </r>
  <r>
    <s v="2023-2025"/>
    <x v="2"/>
    <x v="107"/>
    <x v="1"/>
    <m/>
    <m/>
    <x v="17"/>
    <x v="63"/>
    <x v="5443"/>
    <n v="189600"/>
    <x v="0"/>
    <x v="0"/>
  </r>
  <r>
    <s v="2023-2025"/>
    <x v="2"/>
    <x v="107"/>
    <x v="1"/>
    <m/>
    <m/>
    <x v="17"/>
    <x v="64"/>
    <x v="5444"/>
    <n v="886164"/>
    <x v="0"/>
    <x v="0"/>
  </r>
  <r>
    <s v="2023-2025"/>
    <x v="2"/>
    <x v="107"/>
    <x v="1"/>
    <m/>
    <m/>
    <x v="17"/>
    <x v="101"/>
    <x v="5445"/>
    <n v="1284968"/>
    <x v="0"/>
    <x v="0"/>
  </r>
  <r>
    <s v="2023-2025"/>
    <x v="2"/>
    <x v="107"/>
    <x v="1"/>
    <m/>
    <m/>
    <x v="17"/>
    <x v="76"/>
    <x v="5446"/>
    <n v="689318"/>
    <x v="0"/>
    <x v="0"/>
  </r>
  <r>
    <s v="2023-2025"/>
    <x v="2"/>
    <x v="107"/>
    <x v="1"/>
    <m/>
    <m/>
    <x v="17"/>
    <x v="39"/>
    <x v="5447"/>
    <n v="289725"/>
    <x v="0"/>
    <x v="0"/>
  </r>
  <r>
    <s v="2023-2025"/>
    <x v="2"/>
    <x v="107"/>
    <x v="1"/>
    <m/>
    <m/>
    <x v="18"/>
    <x v="152"/>
    <x v="5448"/>
    <n v="10920"/>
    <x v="0"/>
    <x v="0"/>
  </r>
  <r>
    <s v="2023-2025"/>
    <x v="2"/>
    <x v="107"/>
    <x v="1"/>
    <m/>
    <m/>
    <x v="25"/>
    <x v="92"/>
    <x v="5449"/>
    <n v="196949"/>
    <x v="0"/>
    <x v="0"/>
  </r>
  <r>
    <s v="2023-2025"/>
    <x v="2"/>
    <x v="107"/>
    <x v="1"/>
    <m/>
    <m/>
    <x v="25"/>
    <x v="92"/>
    <x v="5450"/>
    <n v="313752"/>
    <x v="0"/>
    <x v="0"/>
  </r>
  <r>
    <s v="2023-2025"/>
    <x v="2"/>
    <x v="107"/>
    <x v="1"/>
    <m/>
    <m/>
    <x v="25"/>
    <x v="92"/>
    <x v="5451"/>
    <n v="435753"/>
    <x v="0"/>
    <x v="0"/>
  </r>
  <r>
    <s v="2023-2025"/>
    <x v="2"/>
    <x v="107"/>
    <x v="1"/>
    <m/>
    <m/>
    <x v="25"/>
    <x v="180"/>
    <x v="5452"/>
    <n v="82095"/>
    <x v="0"/>
    <x v="0"/>
  </r>
  <r>
    <s v="2023-2025"/>
    <x v="2"/>
    <x v="107"/>
    <x v="1"/>
    <m/>
    <m/>
    <x v="25"/>
    <x v="91"/>
    <x v="5453"/>
    <n v="48063"/>
    <x v="0"/>
    <x v="0"/>
  </r>
  <r>
    <s v="2023-2025"/>
    <x v="2"/>
    <x v="107"/>
    <x v="1"/>
    <m/>
    <m/>
    <x v="28"/>
    <x v="102"/>
    <x v="5454"/>
    <n v="2261532"/>
    <x v="0"/>
    <x v="0"/>
  </r>
  <r>
    <s v="2023-2025"/>
    <x v="2"/>
    <x v="107"/>
    <x v="1"/>
    <m/>
    <m/>
    <x v="28"/>
    <x v="102"/>
    <x v="5455"/>
    <n v="295882"/>
    <x v="0"/>
    <x v="0"/>
  </r>
  <r>
    <s v="2023-2025"/>
    <x v="2"/>
    <x v="107"/>
    <x v="1"/>
    <m/>
    <m/>
    <x v="28"/>
    <x v="150"/>
    <x v="5456"/>
    <n v="2327954"/>
    <x v="0"/>
    <x v="0"/>
  </r>
  <r>
    <s v="2023-2025"/>
    <x v="2"/>
    <x v="107"/>
    <x v="1"/>
    <m/>
    <m/>
    <x v="29"/>
    <x v="135"/>
    <x v="5457"/>
    <n v="194645"/>
    <x v="0"/>
    <x v="0"/>
  </r>
  <r>
    <s v="2023-2025"/>
    <x v="2"/>
    <x v="107"/>
    <x v="1"/>
    <m/>
    <m/>
    <x v="21"/>
    <x v="96"/>
    <x v="5458"/>
    <n v="139314"/>
    <x v="0"/>
    <x v="0"/>
  </r>
  <r>
    <s v="2023-2025"/>
    <x v="2"/>
    <x v="107"/>
    <x v="1"/>
    <m/>
    <m/>
    <x v="21"/>
    <x v="51"/>
    <x v="5459"/>
    <n v="1625794"/>
    <x v="0"/>
    <x v="0"/>
  </r>
  <r>
    <s v="2023-2025"/>
    <x v="2"/>
    <x v="107"/>
    <x v="1"/>
    <m/>
    <m/>
    <x v="6"/>
    <x v="18"/>
    <x v="5460"/>
    <n v="106688"/>
    <x v="0"/>
    <x v="0"/>
  </r>
  <r>
    <s v="2023-2025"/>
    <x v="2"/>
    <x v="107"/>
    <x v="1"/>
    <m/>
    <m/>
    <x v="6"/>
    <x v="53"/>
    <x v="5461"/>
    <n v="40991"/>
    <x v="0"/>
    <x v="0"/>
  </r>
  <r>
    <s v="2023-2025"/>
    <x v="2"/>
    <x v="107"/>
    <x v="1"/>
    <m/>
    <m/>
    <x v="6"/>
    <x v="53"/>
    <x v="5462"/>
    <n v="39378"/>
    <x v="0"/>
    <x v="0"/>
  </r>
  <r>
    <s v="2023-2025"/>
    <x v="2"/>
    <x v="107"/>
    <x v="1"/>
    <m/>
    <m/>
    <x v="5"/>
    <x v="16"/>
    <x v="5463"/>
    <n v="24333963"/>
    <x v="0"/>
    <x v="0"/>
  </r>
  <r>
    <s v="2023-2025"/>
    <x v="2"/>
    <x v="107"/>
    <x v="1"/>
    <m/>
    <m/>
    <x v="5"/>
    <x v="16"/>
    <x v="5464"/>
    <n v="19282507"/>
    <x v="0"/>
    <x v="0"/>
  </r>
  <r>
    <s v="2023-2025"/>
    <x v="2"/>
    <x v="107"/>
    <x v="1"/>
    <m/>
    <m/>
    <x v="5"/>
    <x v="16"/>
    <x v="5465"/>
    <n v="3100931"/>
    <x v="0"/>
    <x v="0"/>
  </r>
  <r>
    <s v="2023-2025"/>
    <x v="2"/>
    <x v="107"/>
    <x v="1"/>
    <m/>
    <m/>
    <x v="5"/>
    <x v="48"/>
    <x v="5466"/>
    <n v="110955"/>
    <x v="0"/>
    <x v="0"/>
  </r>
  <r>
    <s v="2023-2025"/>
    <x v="2"/>
    <x v="107"/>
    <x v="1"/>
    <m/>
    <m/>
    <x v="5"/>
    <x v="50"/>
    <x v="5467"/>
    <n v="4254984"/>
    <x v="0"/>
    <x v="0"/>
  </r>
  <r>
    <s v="2023-2025"/>
    <x v="2"/>
    <x v="107"/>
    <x v="1"/>
    <m/>
    <m/>
    <x v="5"/>
    <x v="50"/>
    <x v="5468"/>
    <n v="283618"/>
    <x v="0"/>
    <x v="0"/>
  </r>
  <r>
    <s v="2023-2025"/>
    <x v="2"/>
    <x v="107"/>
    <x v="1"/>
    <m/>
    <m/>
    <x v="5"/>
    <x v="105"/>
    <x v="5469"/>
    <n v="330113"/>
    <x v="0"/>
    <x v="0"/>
  </r>
  <r>
    <s v="2023-2025"/>
    <x v="2"/>
    <x v="107"/>
    <x v="1"/>
    <m/>
    <m/>
    <x v="5"/>
    <x v="41"/>
    <x v="5470"/>
    <n v="1750955"/>
    <x v="0"/>
    <x v="0"/>
  </r>
  <r>
    <s v="2023-2025"/>
    <x v="2"/>
    <x v="107"/>
    <x v="1"/>
    <m/>
    <m/>
    <x v="5"/>
    <x v="40"/>
    <x v="5471"/>
    <n v="10672891"/>
    <x v="0"/>
    <x v="0"/>
  </r>
  <r>
    <s v="2023-2025"/>
    <x v="2"/>
    <x v="107"/>
    <x v="1"/>
    <m/>
    <m/>
    <x v="20"/>
    <x v="54"/>
    <x v="5472"/>
    <n v="4143797"/>
    <x v="0"/>
    <x v="0"/>
  </r>
  <r>
    <s v="2023-2025"/>
    <x v="2"/>
    <x v="107"/>
    <x v="1"/>
    <m/>
    <m/>
    <x v="20"/>
    <x v="54"/>
    <x v="5473"/>
    <n v="187500"/>
    <x v="0"/>
    <x v="0"/>
  </r>
  <r>
    <s v="2023-2025"/>
    <x v="2"/>
    <x v="107"/>
    <x v="1"/>
    <m/>
    <m/>
    <x v="20"/>
    <x v="49"/>
    <x v="5474"/>
    <n v="603213"/>
    <x v="0"/>
    <x v="0"/>
  </r>
  <r>
    <s v="2023-2025"/>
    <x v="2"/>
    <x v="107"/>
    <x v="1"/>
    <m/>
    <m/>
    <x v="20"/>
    <x v="49"/>
    <x v="5475"/>
    <n v="218817"/>
    <x v="0"/>
    <x v="0"/>
  </r>
  <r>
    <s v="2023-2025"/>
    <x v="2"/>
    <x v="107"/>
    <x v="1"/>
    <m/>
    <m/>
    <x v="20"/>
    <x v="49"/>
    <x v="5476"/>
    <n v="353526"/>
    <x v="0"/>
    <x v="0"/>
  </r>
  <r>
    <s v="2023-2025"/>
    <x v="2"/>
    <x v="107"/>
    <x v="1"/>
    <m/>
    <m/>
    <x v="20"/>
    <x v="138"/>
    <x v="5477"/>
    <n v="171698"/>
    <x v="0"/>
    <x v="0"/>
  </r>
  <r>
    <s v="2023-2025"/>
    <x v="2"/>
    <x v="107"/>
    <x v="1"/>
    <m/>
    <m/>
    <x v="20"/>
    <x v="125"/>
    <x v="5478"/>
    <n v="44957"/>
    <x v="0"/>
    <x v="0"/>
  </r>
  <r>
    <s v="2023-2025"/>
    <x v="2"/>
    <x v="107"/>
    <x v="1"/>
    <m/>
    <m/>
    <x v="20"/>
    <x v="125"/>
    <x v="5479"/>
    <n v="568060"/>
    <x v="0"/>
    <x v="0"/>
  </r>
  <r>
    <s v="2023-2025"/>
    <x v="2"/>
    <x v="107"/>
    <x v="1"/>
    <m/>
    <m/>
    <x v="20"/>
    <x v="93"/>
    <x v="5480"/>
    <n v="349435"/>
    <x v="0"/>
    <x v="0"/>
  </r>
  <r>
    <s v="2023-2025"/>
    <x v="2"/>
    <x v="107"/>
    <x v="1"/>
    <m/>
    <m/>
    <x v="20"/>
    <x v="139"/>
    <x v="5481"/>
    <n v="1053237"/>
    <x v="0"/>
    <x v="0"/>
  </r>
  <r>
    <s v="2023-2025"/>
    <x v="2"/>
    <x v="107"/>
    <x v="1"/>
    <m/>
    <m/>
    <x v="20"/>
    <x v="126"/>
    <x v="5482"/>
    <n v="84600"/>
    <x v="0"/>
    <x v="0"/>
  </r>
  <r>
    <s v="2023-2025"/>
    <x v="2"/>
    <x v="107"/>
    <x v="1"/>
    <m/>
    <m/>
    <x v="7"/>
    <x v="20"/>
    <x v="5483"/>
    <n v="39000"/>
    <x v="0"/>
    <x v="0"/>
  </r>
  <r>
    <s v="2023-2025"/>
    <x v="2"/>
    <x v="107"/>
    <x v="1"/>
    <m/>
    <m/>
    <x v="7"/>
    <x v="20"/>
    <x v="5484"/>
    <n v="5761036"/>
    <x v="0"/>
    <x v="0"/>
  </r>
  <r>
    <s v="2023-2025"/>
    <x v="2"/>
    <x v="107"/>
    <x v="1"/>
    <m/>
    <m/>
    <x v="7"/>
    <x v="19"/>
    <x v="5485"/>
    <n v="3517616"/>
    <x v="0"/>
    <x v="0"/>
  </r>
  <r>
    <s v="2023-2025"/>
    <x v="2"/>
    <x v="107"/>
    <x v="1"/>
    <m/>
    <m/>
    <x v="7"/>
    <x v="19"/>
    <x v="5486"/>
    <n v="246753"/>
    <x v="0"/>
    <x v="0"/>
  </r>
  <r>
    <s v="2023-2025"/>
    <x v="2"/>
    <x v="107"/>
    <x v="1"/>
    <m/>
    <m/>
    <x v="10"/>
    <x v="24"/>
    <x v="5487"/>
    <n v="4853983"/>
    <x v="0"/>
    <x v="0"/>
  </r>
  <r>
    <s v="2023-2025"/>
    <x v="2"/>
    <x v="107"/>
    <x v="1"/>
    <m/>
    <m/>
    <x v="10"/>
    <x v="24"/>
    <x v="5488"/>
    <n v="142348"/>
    <x v="0"/>
    <x v="0"/>
  </r>
  <r>
    <s v="2023-2025"/>
    <x v="2"/>
    <x v="107"/>
    <x v="1"/>
    <m/>
    <m/>
    <x v="10"/>
    <x v="27"/>
    <x v="5489"/>
    <n v="6046769"/>
    <x v="0"/>
    <x v="0"/>
  </r>
  <r>
    <s v="2023-2025"/>
    <x v="2"/>
    <x v="107"/>
    <x v="1"/>
    <m/>
    <m/>
    <x v="10"/>
    <x v="27"/>
    <x v="5490"/>
    <n v="105231"/>
    <x v="0"/>
    <x v="0"/>
  </r>
  <r>
    <s v="2023-2025"/>
    <x v="2"/>
    <x v="107"/>
    <x v="1"/>
    <m/>
    <m/>
    <x v="10"/>
    <x v="27"/>
    <x v="5491"/>
    <n v="43985"/>
    <x v="0"/>
    <x v="0"/>
  </r>
  <r>
    <s v="2023-2025"/>
    <x v="2"/>
    <x v="107"/>
    <x v="1"/>
    <m/>
    <m/>
    <x v="19"/>
    <x v="56"/>
    <x v="5492"/>
    <n v="1493839"/>
    <x v="0"/>
    <x v="0"/>
  </r>
  <r>
    <s v="2023-2025"/>
    <x v="2"/>
    <x v="107"/>
    <x v="1"/>
    <m/>
    <m/>
    <x v="19"/>
    <x v="43"/>
    <x v="5493"/>
    <n v="1108235"/>
    <x v="0"/>
    <x v="0"/>
  </r>
  <r>
    <s v="2023-2025"/>
    <x v="2"/>
    <x v="107"/>
    <x v="1"/>
    <m/>
    <m/>
    <x v="19"/>
    <x v="43"/>
    <x v="5494"/>
    <n v="558736"/>
    <x v="0"/>
    <x v="0"/>
  </r>
  <r>
    <s v="2023-2025"/>
    <x v="2"/>
    <x v="107"/>
    <x v="1"/>
    <m/>
    <m/>
    <x v="19"/>
    <x v="43"/>
    <x v="5495"/>
    <n v="131824"/>
    <x v="0"/>
    <x v="0"/>
  </r>
  <r>
    <s v="2023-2025"/>
    <x v="2"/>
    <x v="107"/>
    <x v="1"/>
    <m/>
    <m/>
    <x v="19"/>
    <x v="72"/>
    <x v="5496"/>
    <n v="1196170"/>
    <x v="0"/>
    <x v="0"/>
  </r>
  <r>
    <s v="2023-2025"/>
    <x v="2"/>
    <x v="107"/>
    <x v="1"/>
    <m/>
    <m/>
    <x v="19"/>
    <x v="72"/>
    <x v="5497"/>
    <n v="6042"/>
    <x v="0"/>
    <x v="0"/>
  </r>
  <r>
    <s v="2023-2025"/>
    <x v="2"/>
    <x v="107"/>
    <x v="1"/>
    <m/>
    <m/>
    <x v="8"/>
    <x v="82"/>
    <x v="5498"/>
    <n v="2641243"/>
    <x v="0"/>
    <x v="0"/>
  </r>
  <r>
    <s v="2023-2025"/>
    <x v="2"/>
    <x v="107"/>
    <x v="1"/>
    <m/>
    <m/>
    <x v="8"/>
    <x v="142"/>
    <x v="5499"/>
    <n v="2152136"/>
    <x v="0"/>
    <x v="0"/>
  </r>
  <r>
    <s v="2023-2025"/>
    <x v="2"/>
    <x v="107"/>
    <x v="1"/>
    <m/>
    <m/>
    <x v="23"/>
    <x v="84"/>
    <x v="5500"/>
    <n v="5459419"/>
    <x v="0"/>
    <x v="0"/>
  </r>
  <r>
    <s v="2023-2025"/>
    <x v="2"/>
    <x v="107"/>
    <x v="1"/>
    <m/>
    <m/>
    <x v="23"/>
    <x v="84"/>
    <x v="5501"/>
    <n v="2253262"/>
    <x v="0"/>
    <x v="0"/>
  </r>
  <r>
    <s v="2023-2025"/>
    <x v="2"/>
    <x v="107"/>
    <x v="1"/>
    <m/>
    <m/>
    <x v="23"/>
    <x v="146"/>
    <x v="5502"/>
    <n v="289954"/>
    <x v="0"/>
    <x v="0"/>
  </r>
  <r>
    <s v="2023-2025"/>
    <x v="2"/>
    <x v="107"/>
    <x v="1"/>
    <m/>
    <m/>
    <x v="11"/>
    <x v="109"/>
    <x v="5503"/>
    <n v="293813"/>
    <x v="0"/>
    <x v="0"/>
  </r>
  <r>
    <s v="2023-2025"/>
    <x v="2"/>
    <x v="107"/>
    <x v="1"/>
    <m/>
    <m/>
    <x v="11"/>
    <x v="165"/>
    <x v="5504"/>
    <n v="213864"/>
    <x v="0"/>
    <x v="0"/>
  </r>
  <r>
    <s v="2023-2025"/>
    <x v="2"/>
    <x v="107"/>
    <x v="1"/>
    <m/>
    <m/>
    <x v="11"/>
    <x v="188"/>
    <x v="5505"/>
    <n v="25432"/>
    <x v="0"/>
    <x v="0"/>
  </r>
  <r>
    <s v="2023-2025"/>
    <x v="2"/>
    <x v="107"/>
    <x v="1"/>
    <m/>
    <m/>
    <x v="26"/>
    <x v="81"/>
    <x v="5506"/>
    <n v="2240582"/>
    <x v="0"/>
    <x v="0"/>
  </r>
  <r>
    <s v="2023-2025"/>
    <x v="2"/>
    <x v="107"/>
    <x v="1"/>
    <m/>
    <m/>
    <x v="26"/>
    <x v="81"/>
    <x v="5507"/>
    <n v="23131"/>
    <x v="0"/>
    <x v="0"/>
  </r>
  <r>
    <s v="2023-2025"/>
    <x v="2"/>
    <x v="107"/>
    <x v="1"/>
    <m/>
    <m/>
    <x v="26"/>
    <x v="73"/>
    <x v="5508"/>
    <n v="4485515"/>
    <x v="0"/>
    <x v="0"/>
  </r>
  <r>
    <s v="2023-2025"/>
    <x v="2"/>
    <x v="107"/>
    <x v="1"/>
    <m/>
    <m/>
    <x v="26"/>
    <x v="73"/>
    <x v="5509"/>
    <n v="843780"/>
    <x v="0"/>
    <x v="0"/>
  </r>
  <r>
    <s v="2023-2025"/>
    <x v="2"/>
    <x v="107"/>
    <x v="1"/>
    <m/>
    <m/>
    <x v="26"/>
    <x v="166"/>
    <x v="5510"/>
    <n v="235700"/>
    <x v="0"/>
    <x v="0"/>
  </r>
  <r>
    <s v="2023-2025"/>
    <x v="2"/>
    <x v="107"/>
    <x v="1"/>
    <m/>
    <m/>
    <x v="15"/>
    <x v="58"/>
    <x v="5511"/>
    <n v="599108"/>
    <x v="0"/>
    <x v="0"/>
  </r>
  <r>
    <s v="2023-2025"/>
    <x v="2"/>
    <x v="107"/>
    <x v="1"/>
    <m/>
    <m/>
    <x v="15"/>
    <x v="74"/>
    <x v="5512"/>
    <n v="4265008"/>
    <x v="0"/>
    <x v="0"/>
  </r>
  <r>
    <s v="2023-2025"/>
    <x v="2"/>
    <x v="107"/>
    <x v="1"/>
    <m/>
    <m/>
    <x v="15"/>
    <x v="80"/>
    <x v="5513"/>
    <n v="2411115"/>
    <x v="0"/>
    <x v="0"/>
  </r>
  <r>
    <s v="2023-2025"/>
    <x v="2"/>
    <x v="107"/>
    <x v="1"/>
    <m/>
    <m/>
    <x v="15"/>
    <x v="37"/>
    <x v="5514"/>
    <n v="1508717"/>
    <x v="0"/>
    <x v="0"/>
  </r>
  <r>
    <s v="2023-2025"/>
    <x v="2"/>
    <x v="107"/>
    <x v="1"/>
    <m/>
    <m/>
    <x v="15"/>
    <x v="37"/>
    <x v="5515"/>
    <n v="270000"/>
    <x v="0"/>
    <x v="0"/>
  </r>
  <r>
    <s v="2023-2025"/>
    <x v="2"/>
    <x v="107"/>
    <x v="1"/>
    <m/>
    <m/>
    <x v="12"/>
    <x v="79"/>
    <x v="5516"/>
    <n v="1508653"/>
    <x v="0"/>
    <x v="0"/>
  </r>
  <r>
    <s v="2023-2025"/>
    <x v="2"/>
    <x v="107"/>
    <x v="1"/>
    <m/>
    <m/>
    <x v="12"/>
    <x v="34"/>
    <x v="5517"/>
    <n v="122181"/>
    <x v="0"/>
    <x v="0"/>
  </r>
  <r>
    <s v="2023-2025"/>
    <x v="2"/>
    <x v="107"/>
    <x v="1"/>
    <m/>
    <m/>
    <x v="12"/>
    <x v="33"/>
    <x v="5518"/>
    <n v="1839000"/>
    <x v="0"/>
    <x v="0"/>
  </r>
  <r>
    <s v="2023-2025"/>
    <x v="2"/>
    <x v="107"/>
    <x v="1"/>
    <m/>
    <m/>
    <x v="12"/>
    <x v="112"/>
    <x v="5519"/>
    <n v="12672"/>
    <x v="0"/>
    <x v="0"/>
  </r>
  <r>
    <s v="2023-2025"/>
    <x v="2"/>
    <x v="107"/>
    <x v="1"/>
    <m/>
    <m/>
    <x v="12"/>
    <x v="129"/>
    <x v="5520"/>
    <n v="22187"/>
    <x v="0"/>
    <x v="0"/>
  </r>
  <r>
    <s v="2023-2025"/>
    <x v="2"/>
    <x v="107"/>
    <x v="1"/>
    <m/>
    <m/>
    <x v="12"/>
    <x v="155"/>
    <x v="5521"/>
    <n v="76426"/>
    <x v="0"/>
    <x v="0"/>
  </r>
  <r>
    <s v="2023-2025"/>
    <x v="2"/>
    <x v="107"/>
    <x v="1"/>
    <m/>
    <m/>
    <x v="27"/>
    <x v="148"/>
    <x v="5522"/>
    <n v="151210"/>
    <x v="0"/>
    <x v="0"/>
  </r>
  <r>
    <s v="2023-2025"/>
    <x v="2"/>
    <x v="107"/>
    <x v="1"/>
    <m/>
    <m/>
    <x v="27"/>
    <x v="148"/>
    <x v="5523"/>
    <n v="665881"/>
    <x v="0"/>
    <x v="0"/>
  </r>
  <r>
    <s v="2023-2025"/>
    <x v="2"/>
    <x v="107"/>
    <x v="1"/>
    <m/>
    <m/>
    <x v="27"/>
    <x v="168"/>
    <x v="5524"/>
    <n v="7598646"/>
    <x v="0"/>
    <x v="0"/>
  </r>
  <r>
    <s v="2023-2025"/>
    <x v="2"/>
    <x v="107"/>
    <x v="1"/>
    <m/>
    <m/>
    <x v="27"/>
    <x v="118"/>
    <x v="5525"/>
    <n v="276619"/>
    <x v="0"/>
    <x v="0"/>
  </r>
  <r>
    <s v="2023-2025"/>
    <x v="2"/>
    <x v="107"/>
    <x v="1"/>
    <m/>
    <m/>
    <x v="27"/>
    <x v="118"/>
    <x v="5526"/>
    <n v="570000"/>
    <x v="0"/>
    <x v="0"/>
  </r>
  <r>
    <s v="2023-2025"/>
    <x v="2"/>
    <x v="107"/>
    <x v="1"/>
    <m/>
    <m/>
    <x v="13"/>
    <x v="31"/>
    <x v="5527"/>
    <n v="133128"/>
    <x v="0"/>
    <x v="0"/>
  </r>
  <r>
    <s v="2023-2025"/>
    <x v="2"/>
    <x v="107"/>
    <x v="1"/>
    <m/>
    <m/>
    <x v="13"/>
    <x v="78"/>
    <x v="5528"/>
    <n v="458920"/>
    <x v="0"/>
    <x v="0"/>
  </r>
  <r>
    <s v="2023-2025"/>
    <x v="2"/>
    <x v="107"/>
    <x v="1"/>
    <m/>
    <m/>
    <x v="13"/>
    <x v="32"/>
    <x v="5529"/>
    <n v="135735"/>
    <x v="0"/>
    <x v="0"/>
  </r>
  <r>
    <s v="2023-2025"/>
    <x v="2"/>
    <x v="107"/>
    <x v="1"/>
    <m/>
    <m/>
    <x v="13"/>
    <x v="32"/>
    <x v="5530"/>
    <n v="200000"/>
    <x v="0"/>
    <x v="0"/>
  </r>
  <r>
    <s v="2023-2025"/>
    <x v="2"/>
    <x v="107"/>
    <x v="1"/>
    <m/>
    <m/>
    <x v="2"/>
    <x v="29"/>
    <x v="5531"/>
    <n v="525000"/>
    <x v="0"/>
    <x v="0"/>
  </r>
  <r>
    <s v="2023-2025"/>
    <x v="2"/>
    <x v="107"/>
    <x v="1"/>
    <m/>
    <m/>
    <x v="2"/>
    <x v="29"/>
    <x v="5532"/>
    <n v="359243"/>
    <x v="0"/>
    <x v="0"/>
  </r>
  <r>
    <s v="2023-2025"/>
    <x v="2"/>
    <x v="107"/>
    <x v="1"/>
    <m/>
    <m/>
    <x v="2"/>
    <x v="114"/>
    <x v="5533"/>
    <n v="41400"/>
    <x v="0"/>
    <x v="0"/>
  </r>
  <r>
    <s v="2023-2025"/>
    <x v="2"/>
    <x v="107"/>
    <x v="1"/>
    <m/>
    <m/>
    <x v="2"/>
    <x v="26"/>
    <x v="5534"/>
    <n v="920280"/>
    <x v="0"/>
    <x v="0"/>
  </r>
  <r>
    <s v="2023-2025"/>
    <x v="2"/>
    <x v="107"/>
    <x v="1"/>
    <m/>
    <m/>
    <x v="2"/>
    <x v="45"/>
    <x v="5535"/>
    <n v="801876"/>
    <x v="0"/>
    <x v="0"/>
  </r>
  <r>
    <s v="2023-2025"/>
    <x v="2"/>
    <x v="107"/>
    <x v="1"/>
    <m/>
    <m/>
    <x v="2"/>
    <x v="7"/>
    <x v="5536"/>
    <n v="569484"/>
    <x v="0"/>
    <x v="0"/>
  </r>
  <r>
    <s v="2023-2025"/>
    <x v="2"/>
    <x v="108"/>
    <x v="1"/>
    <m/>
    <m/>
    <x v="5"/>
    <x v="16"/>
    <x v="5537"/>
    <n v="126474"/>
    <x v="2"/>
    <x v="0"/>
  </r>
  <r>
    <s v="2023-2025"/>
    <x v="2"/>
    <x v="108"/>
    <x v="1"/>
    <m/>
    <m/>
    <x v="15"/>
    <x v="37"/>
    <x v="5538"/>
    <n v="41686"/>
    <x v="2"/>
    <x v="0"/>
  </r>
  <r>
    <s v="2023-2025"/>
    <x v="2"/>
    <x v="108"/>
    <x v="1"/>
    <m/>
    <m/>
    <x v="20"/>
    <x v="125"/>
    <x v="5539"/>
    <n v="361619"/>
    <x v="2"/>
    <x v="0"/>
  </r>
  <r>
    <s v="2023-2025"/>
    <x v="2"/>
    <x v="108"/>
    <x v="1"/>
    <m/>
    <m/>
    <x v="13"/>
    <x v="124"/>
    <x v="5540"/>
    <n v="174100"/>
    <x v="2"/>
    <x v="0"/>
  </r>
  <r>
    <s v="2023-2025"/>
    <x v="2"/>
    <x v="108"/>
    <x v="1"/>
    <m/>
    <m/>
    <x v="5"/>
    <x v="50"/>
    <x v="5541"/>
    <n v="280000"/>
    <x v="2"/>
    <x v="0"/>
  </r>
  <r>
    <s v="2023-2025"/>
    <x v="2"/>
    <x v="108"/>
    <x v="1"/>
    <m/>
    <m/>
    <x v="5"/>
    <x v="50"/>
    <x v="5542"/>
    <n v="300000"/>
    <x v="2"/>
    <x v="0"/>
  </r>
  <r>
    <s v="2023-2025"/>
    <x v="2"/>
    <x v="108"/>
    <x v="1"/>
    <m/>
    <m/>
    <x v="23"/>
    <x v="84"/>
    <x v="5543"/>
    <n v="100000"/>
    <x v="2"/>
    <x v="0"/>
  </r>
  <r>
    <s v="2023-2025"/>
    <x v="2"/>
    <x v="108"/>
    <x v="1"/>
    <m/>
    <m/>
    <x v="10"/>
    <x v="24"/>
    <x v="5544"/>
    <n v="1124256"/>
    <x v="2"/>
    <x v="0"/>
  </r>
  <r>
    <s v="2023-2025"/>
    <x v="2"/>
    <x v="108"/>
    <x v="1"/>
    <m/>
    <m/>
    <x v="10"/>
    <x v="27"/>
    <x v="5545"/>
    <n v="2179994"/>
    <x v="2"/>
    <x v="0"/>
  </r>
  <r>
    <s v="2023-2025"/>
    <x v="2"/>
    <x v="108"/>
    <x v="1"/>
    <m/>
    <m/>
    <x v="7"/>
    <x v="20"/>
    <x v="5546"/>
    <n v="1118208"/>
    <x v="2"/>
    <x v="0"/>
  </r>
  <r>
    <s v="2023-2025"/>
    <x v="2"/>
    <x v="108"/>
    <x v="1"/>
    <m/>
    <m/>
    <x v="7"/>
    <x v="20"/>
    <x v="5547"/>
    <n v="2822400"/>
    <x v="2"/>
    <x v="0"/>
  </r>
  <r>
    <s v="2023-2025"/>
    <x v="2"/>
    <x v="108"/>
    <x v="1"/>
    <m/>
    <m/>
    <x v="7"/>
    <x v="20"/>
    <x v="5548"/>
    <n v="1607200"/>
    <x v="2"/>
    <x v="0"/>
  </r>
  <r>
    <s v="2023-2025"/>
    <x v="2"/>
    <x v="108"/>
    <x v="1"/>
    <m/>
    <m/>
    <x v="19"/>
    <x v="56"/>
    <x v="5549"/>
    <n v="1553790"/>
    <x v="2"/>
    <x v="0"/>
  </r>
  <r>
    <s v="2023-2025"/>
    <x v="2"/>
    <x v="108"/>
    <x v="1"/>
    <m/>
    <m/>
    <x v="19"/>
    <x v="43"/>
    <x v="5550"/>
    <n v="16634"/>
    <x v="2"/>
    <x v="0"/>
  </r>
  <r>
    <s v="2023-2025"/>
    <x v="2"/>
    <x v="108"/>
    <x v="1"/>
    <m/>
    <m/>
    <x v="7"/>
    <x v="20"/>
    <x v="5551"/>
    <n v="2980000"/>
    <x v="2"/>
    <x v="0"/>
  </r>
  <r>
    <s v="2023-2025"/>
    <x v="2"/>
    <x v="108"/>
    <x v="1"/>
    <m/>
    <m/>
    <x v="20"/>
    <x v="54"/>
    <x v="5552"/>
    <n v="260000"/>
    <x v="2"/>
    <x v="0"/>
  </r>
  <r>
    <s v="2023-2025"/>
    <x v="2"/>
    <x v="108"/>
    <x v="1"/>
    <m/>
    <m/>
    <x v="8"/>
    <x v="21"/>
    <x v="5553"/>
    <n v="450000"/>
    <x v="2"/>
    <x v="0"/>
  </r>
  <r>
    <s v="2023-2025"/>
    <x v="2"/>
    <x v="108"/>
    <x v="1"/>
    <m/>
    <m/>
    <x v="8"/>
    <x v="28"/>
    <x v="5554"/>
    <n v="45000"/>
    <x v="2"/>
    <x v="0"/>
  </r>
  <r>
    <s v="2023-2025"/>
    <x v="2"/>
    <x v="108"/>
    <x v="1"/>
    <m/>
    <m/>
    <x v="2"/>
    <x v="29"/>
    <x v="5555"/>
    <n v="377200"/>
    <x v="2"/>
    <x v="0"/>
  </r>
  <r>
    <s v="2023-2025"/>
    <x v="2"/>
    <x v="108"/>
    <x v="1"/>
    <m/>
    <m/>
    <x v="29"/>
    <x v="135"/>
    <x v="5556"/>
    <n v="250000"/>
    <x v="2"/>
    <x v="0"/>
  </r>
  <r>
    <s v="2023-2025"/>
    <x v="2"/>
    <x v="108"/>
    <x v="1"/>
    <m/>
    <m/>
    <x v="15"/>
    <x v="58"/>
    <x v="5557"/>
    <n v="380000"/>
    <x v="2"/>
    <x v="0"/>
  </r>
  <r>
    <s v="2023-2025"/>
    <x v="2"/>
    <x v="108"/>
    <x v="1"/>
    <m/>
    <m/>
    <x v="10"/>
    <x v="24"/>
    <x v="5558"/>
    <n v="42000"/>
    <x v="2"/>
    <x v="0"/>
  </r>
  <r>
    <s v="2023-2025"/>
    <x v="2"/>
    <x v="108"/>
    <x v="1"/>
    <m/>
    <m/>
    <x v="26"/>
    <x v="73"/>
    <x v="5559"/>
    <n v="45000"/>
    <x v="2"/>
    <x v="0"/>
  </r>
  <r>
    <s v="2023-2025"/>
    <x v="2"/>
    <x v="108"/>
    <x v="1"/>
    <m/>
    <m/>
    <x v="26"/>
    <x v="73"/>
    <x v="5560"/>
    <n v="40000"/>
    <x v="2"/>
    <x v="0"/>
  </r>
  <r>
    <s v="2023-2025"/>
    <x v="2"/>
    <x v="108"/>
    <x v="1"/>
    <m/>
    <m/>
    <x v="10"/>
    <x v="27"/>
    <x v="5561"/>
    <n v="570725"/>
    <x v="2"/>
    <x v="0"/>
  </r>
  <r>
    <s v="2023-2025"/>
    <x v="2"/>
    <x v="108"/>
    <x v="1"/>
    <m/>
    <m/>
    <x v="10"/>
    <x v="27"/>
    <x v="5562"/>
    <n v="634797"/>
    <x v="2"/>
    <x v="0"/>
  </r>
  <r>
    <s v="2023-2025"/>
    <x v="2"/>
    <x v="108"/>
    <x v="1"/>
    <m/>
    <m/>
    <x v="2"/>
    <x v="26"/>
    <x v="5563"/>
    <n v="100000"/>
    <x v="2"/>
    <x v="0"/>
  </r>
  <r>
    <s v="2023-2025"/>
    <x v="2"/>
    <x v="108"/>
    <x v="1"/>
    <m/>
    <m/>
    <x v="12"/>
    <x v="110"/>
    <x v="5564"/>
    <n v="304500"/>
    <x v="2"/>
    <x v="0"/>
  </r>
  <r>
    <s v="2023-2025"/>
    <x v="4"/>
    <x v="109"/>
    <x v="1"/>
    <m/>
    <m/>
    <x v="23"/>
    <x v="146"/>
    <x v="5565"/>
    <n v="216648"/>
    <x v="0"/>
    <x v="0"/>
  </r>
  <r>
    <s v="2023-2025"/>
    <x v="4"/>
    <x v="109"/>
    <x v="1"/>
    <m/>
    <m/>
    <x v="5"/>
    <x v="16"/>
    <x v="5566"/>
    <n v="939151"/>
    <x v="0"/>
    <x v="0"/>
  </r>
  <r>
    <s v="2023-2025"/>
    <x v="4"/>
    <x v="109"/>
    <x v="1"/>
    <m/>
    <m/>
    <x v="13"/>
    <x v="124"/>
    <x v="5567"/>
    <n v="1857924"/>
    <x v="0"/>
    <x v="0"/>
  </r>
  <r>
    <s v="2023-2025"/>
    <x v="4"/>
    <x v="109"/>
    <x v="1"/>
    <m/>
    <m/>
    <x v="5"/>
    <x v="50"/>
    <x v="5568"/>
    <n v="1187438"/>
    <x v="0"/>
    <x v="0"/>
  </r>
  <r>
    <s v="2023-2025"/>
    <x v="4"/>
    <x v="109"/>
    <x v="1"/>
    <m/>
    <m/>
    <x v="5"/>
    <x v="41"/>
    <x v="5569"/>
    <n v="985728"/>
    <x v="0"/>
    <x v="0"/>
  </r>
  <r>
    <s v="2023-2025"/>
    <x v="4"/>
    <x v="109"/>
    <x v="1"/>
    <m/>
    <m/>
    <x v="7"/>
    <x v="19"/>
    <x v="5570"/>
    <n v="296100"/>
    <x v="0"/>
    <x v="0"/>
  </r>
  <r>
    <s v="2023-2025"/>
    <x v="4"/>
    <x v="109"/>
    <x v="1"/>
    <m/>
    <m/>
    <x v="17"/>
    <x v="64"/>
    <x v="5571"/>
    <n v="73120"/>
    <x v="0"/>
    <x v="0"/>
  </r>
  <r>
    <s v="2023-2025"/>
    <x v="4"/>
    <x v="109"/>
    <x v="1"/>
    <m/>
    <m/>
    <x v="6"/>
    <x v="53"/>
    <x v="5572"/>
    <n v="237670"/>
    <x v="0"/>
    <x v="0"/>
  </r>
  <r>
    <s v="2023-2025"/>
    <x v="4"/>
    <x v="109"/>
    <x v="1"/>
    <m/>
    <m/>
    <x v="17"/>
    <x v="76"/>
    <x v="5573"/>
    <n v="4020596"/>
    <x v="0"/>
    <x v="0"/>
  </r>
  <r>
    <s v="2023-2025"/>
    <x v="4"/>
    <x v="109"/>
    <x v="1"/>
    <m/>
    <m/>
    <x v="1"/>
    <x v="6"/>
    <x v="5574"/>
    <n v="123000"/>
    <x v="0"/>
    <x v="0"/>
  </r>
  <r>
    <s v="2023-2025"/>
    <x v="4"/>
    <x v="109"/>
    <x v="1"/>
    <m/>
    <m/>
    <x v="1"/>
    <x v="6"/>
    <x v="5575"/>
    <n v="66071"/>
    <x v="0"/>
    <x v="0"/>
  </r>
  <r>
    <s v="2023-2025"/>
    <x v="4"/>
    <x v="109"/>
    <x v="1"/>
    <m/>
    <m/>
    <x v="2"/>
    <x v="7"/>
    <x v="5576"/>
    <n v="301938"/>
    <x v="0"/>
    <x v="0"/>
  </r>
  <r>
    <s v="2023-2025"/>
    <x v="4"/>
    <x v="109"/>
    <x v="1"/>
    <m/>
    <m/>
    <x v="20"/>
    <x v="139"/>
    <x v="5577"/>
    <n v="0"/>
    <x v="0"/>
    <x v="1"/>
  </r>
  <r>
    <s v="2023-2025"/>
    <x v="4"/>
    <x v="109"/>
    <x v="1"/>
    <m/>
    <m/>
    <x v="13"/>
    <x v="124"/>
    <x v="5578"/>
    <n v="35000"/>
    <x v="0"/>
    <x v="0"/>
  </r>
  <r>
    <s v="2023-2025"/>
    <x v="4"/>
    <x v="109"/>
    <x v="1"/>
    <m/>
    <m/>
    <x v="2"/>
    <x v="7"/>
    <x v="5579"/>
    <n v="50000"/>
    <x v="0"/>
    <x v="0"/>
  </r>
  <r>
    <s v="2023-2025"/>
    <x v="4"/>
    <x v="109"/>
    <x v="2"/>
    <m/>
    <m/>
    <x v="3"/>
    <x v="10"/>
    <x v="5580"/>
    <n v="2367597"/>
    <x v="0"/>
    <x v="0"/>
  </r>
  <r>
    <s v="2023-2025"/>
    <x v="4"/>
    <x v="109"/>
    <x v="2"/>
    <m/>
    <m/>
    <x v="3"/>
    <x v="106"/>
    <x v="5581"/>
    <n v="931541"/>
    <x v="0"/>
    <x v="0"/>
  </r>
  <r>
    <s v="2023-2025"/>
    <x v="4"/>
    <x v="109"/>
    <x v="2"/>
    <m/>
    <m/>
    <x v="0"/>
    <x v="4"/>
    <x v="5582"/>
    <n v="670896"/>
    <x v="0"/>
    <x v="0"/>
  </r>
  <r>
    <s v="2023-2025"/>
    <x v="4"/>
    <x v="109"/>
    <x v="2"/>
    <m/>
    <m/>
    <x v="0"/>
    <x v="4"/>
    <x v="5583"/>
    <n v="38155"/>
    <x v="0"/>
    <x v="0"/>
  </r>
  <r>
    <s v="2023-2025"/>
    <x v="4"/>
    <x v="109"/>
    <x v="2"/>
    <m/>
    <m/>
    <x v="0"/>
    <x v="4"/>
    <x v="5584"/>
    <n v="24160"/>
    <x v="0"/>
    <x v="0"/>
  </r>
  <r>
    <s v="2023-2025"/>
    <x v="4"/>
    <x v="109"/>
    <x v="2"/>
    <m/>
    <m/>
    <x v="0"/>
    <x v="4"/>
    <x v="5585"/>
    <n v="36000"/>
    <x v="0"/>
    <x v="0"/>
  </r>
  <r>
    <s v="2023-2025"/>
    <x v="4"/>
    <x v="109"/>
    <x v="2"/>
    <m/>
    <m/>
    <x v="0"/>
    <x v="4"/>
    <x v="5586"/>
    <n v="72450"/>
    <x v="0"/>
    <x v="0"/>
  </r>
  <r>
    <s v="2023-2025"/>
    <x v="4"/>
    <x v="109"/>
    <x v="2"/>
    <m/>
    <m/>
    <x v="1"/>
    <x v="77"/>
    <x v="5587"/>
    <n v="43200"/>
    <x v="0"/>
    <x v="0"/>
  </r>
  <r>
    <s v="2023-2025"/>
    <x v="4"/>
    <x v="109"/>
    <x v="2"/>
    <m/>
    <m/>
    <x v="1"/>
    <x v="77"/>
    <x v="5588"/>
    <n v="24000"/>
    <x v="0"/>
    <x v="0"/>
  </r>
  <r>
    <s v="2023-2025"/>
    <x v="4"/>
    <x v="109"/>
    <x v="2"/>
    <m/>
    <m/>
    <x v="0"/>
    <x v="2"/>
    <x v="5589"/>
    <n v="91500"/>
    <x v="0"/>
    <x v="0"/>
  </r>
  <r>
    <s v="2023-2025"/>
    <x v="4"/>
    <x v="109"/>
    <x v="2"/>
    <m/>
    <m/>
    <x v="15"/>
    <x v="58"/>
    <x v="5590"/>
    <n v="32000"/>
    <x v="0"/>
    <x v="0"/>
  </r>
  <r>
    <s v="2023-2025"/>
    <x v="4"/>
    <x v="109"/>
    <x v="2"/>
    <m/>
    <m/>
    <x v="15"/>
    <x v="58"/>
    <x v="5591"/>
    <n v="48000"/>
    <x v="0"/>
    <x v="0"/>
  </r>
  <r>
    <s v="2023-2025"/>
    <x v="4"/>
    <x v="109"/>
    <x v="2"/>
    <m/>
    <m/>
    <x v="0"/>
    <x v="4"/>
    <x v="5592"/>
    <n v="53400"/>
    <x v="0"/>
    <x v="0"/>
  </r>
  <r>
    <s v="2023-2025"/>
    <x v="4"/>
    <x v="109"/>
    <x v="2"/>
    <m/>
    <m/>
    <x v="15"/>
    <x v="58"/>
    <x v="5593"/>
    <n v="8200"/>
    <x v="0"/>
    <x v="0"/>
  </r>
  <r>
    <s v="2023-2025"/>
    <x v="4"/>
    <x v="109"/>
    <x v="2"/>
    <m/>
    <m/>
    <x v="2"/>
    <x v="7"/>
    <x v="5594"/>
    <n v="80000"/>
    <x v="0"/>
    <x v="0"/>
  </r>
  <r>
    <s v="2023-2025"/>
    <x v="4"/>
    <x v="109"/>
    <x v="2"/>
    <m/>
    <m/>
    <x v="0"/>
    <x v="0"/>
    <x v="5595"/>
    <n v="41460"/>
    <x v="0"/>
    <x v="0"/>
  </r>
  <r>
    <s v="2023-2025"/>
    <x v="4"/>
    <x v="109"/>
    <x v="2"/>
    <m/>
    <m/>
    <x v="0"/>
    <x v="0"/>
    <x v="5596"/>
    <n v="7200"/>
    <x v="0"/>
    <x v="0"/>
  </r>
  <r>
    <s v="2023-2025"/>
    <x v="4"/>
    <x v="109"/>
    <x v="2"/>
    <m/>
    <m/>
    <x v="0"/>
    <x v="2"/>
    <x v="5597"/>
    <n v="172434"/>
    <x v="0"/>
    <x v="0"/>
  </r>
  <r>
    <s v="2023-2025"/>
    <x v="4"/>
    <x v="109"/>
    <x v="2"/>
    <m/>
    <m/>
    <x v="1"/>
    <x v="77"/>
    <x v="5598"/>
    <n v="70000"/>
    <x v="0"/>
    <x v="0"/>
  </r>
  <r>
    <s v="2023-2025"/>
    <x v="4"/>
    <x v="109"/>
    <x v="2"/>
    <m/>
    <m/>
    <x v="1"/>
    <x v="77"/>
    <x v="5599"/>
    <n v="318119"/>
    <x v="0"/>
    <x v="0"/>
  </r>
  <r>
    <s v="2023-2025"/>
    <x v="4"/>
    <x v="109"/>
    <x v="2"/>
    <m/>
    <m/>
    <x v="1"/>
    <x v="77"/>
    <x v="5600"/>
    <n v="21323"/>
    <x v="0"/>
    <x v="0"/>
  </r>
  <r>
    <s v="2023-2025"/>
    <x v="4"/>
    <x v="109"/>
    <x v="2"/>
    <m/>
    <m/>
    <x v="1"/>
    <x v="77"/>
    <x v="5601"/>
    <n v="26882"/>
    <x v="0"/>
    <x v="0"/>
  </r>
  <r>
    <s v="2023-2025"/>
    <x v="3"/>
    <x v="110"/>
    <x v="4"/>
    <m/>
    <m/>
    <x v="5"/>
    <x v="16"/>
    <x v="5602"/>
    <n v="3300000"/>
    <x v="0"/>
    <x v="0"/>
  </r>
  <r>
    <s v="2023-2025"/>
    <x v="3"/>
    <x v="110"/>
    <x v="4"/>
    <m/>
    <m/>
    <x v="17"/>
    <x v="64"/>
    <x v="5603"/>
    <n v="7953566"/>
    <x v="0"/>
    <x v="0"/>
  </r>
  <r>
    <s v="2023-2025"/>
    <x v="3"/>
    <x v="110"/>
    <x v="4"/>
    <m/>
    <m/>
    <x v="28"/>
    <x v="150"/>
    <x v="5604"/>
    <n v="2590169"/>
    <x v="0"/>
    <x v="0"/>
  </r>
  <r>
    <s v="2023-2025"/>
    <x v="3"/>
    <x v="110"/>
    <x v="4"/>
    <m/>
    <m/>
    <x v="5"/>
    <x v="50"/>
    <x v="5605"/>
    <n v="1834328"/>
    <x v="0"/>
    <x v="0"/>
  </r>
  <r>
    <s v="2023-2025"/>
    <x v="3"/>
    <x v="110"/>
    <x v="4"/>
    <m/>
    <m/>
    <x v="28"/>
    <x v="150"/>
    <x v="5606"/>
    <n v="864000"/>
    <x v="0"/>
    <x v="0"/>
  </r>
  <r>
    <s v="2023-2025"/>
    <x v="3"/>
    <x v="110"/>
    <x v="4"/>
    <m/>
    <m/>
    <x v="5"/>
    <x v="16"/>
    <x v="5607"/>
    <n v="800000"/>
    <x v="0"/>
    <x v="0"/>
  </r>
  <r>
    <s v="2023-2025"/>
    <x v="3"/>
    <x v="110"/>
    <x v="4"/>
    <m/>
    <m/>
    <x v="5"/>
    <x v="16"/>
    <x v="5608"/>
    <n v="1577832"/>
    <x v="0"/>
    <x v="0"/>
  </r>
  <r>
    <s v="2023-2025"/>
    <x v="3"/>
    <x v="110"/>
    <x v="4"/>
    <m/>
    <m/>
    <x v="5"/>
    <x v="50"/>
    <x v="5609"/>
    <n v="176248"/>
    <x v="0"/>
    <x v="0"/>
  </r>
  <r>
    <s v="2023-2025"/>
    <x v="3"/>
    <x v="110"/>
    <x v="4"/>
    <m/>
    <m/>
    <x v="17"/>
    <x v="39"/>
    <x v="5610"/>
    <n v="640278"/>
    <x v="0"/>
    <x v="0"/>
  </r>
  <r>
    <s v="2023-2025"/>
    <x v="3"/>
    <x v="110"/>
    <x v="4"/>
    <m/>
    <m/>
    <x v="6"/>
    <x v="61"/>
    <x v="5611"/>
    <n v="155219"/>
    <x v="0"/>
    <x v="0"/>
  </r>
  <r>
    <s v="2023-2025"/>
    <x v="3"/>
    <x v="110"/>
    <x v="4"/>
    <m/>
    <m/>
    <x v="21"/>
    <x v="96"/>
    <x v="5612"/>
    <n v="3943207"/>
    <x v="0"/>
    <x v="0"/>
  </r>
  <r>
    <s v="2023-2025"/>
    <x v="3"/>
    <x v="110"/>
    <x v="4"/>
    <m/>
    <m/>
    <x v="4"/>
    <x v="17"/>
    <x v="5613"/>
    <n v="717116"/>
    <x v="0"/>
    <x v="0"/>
  </r>
  <r>
    <s v="2023-2025"/>
    <x v="3"/>
    <x v="110"/>
    <x v="4"/>
    <m/>
    <m/>
    <x v="17"/>
    <x v="63"/>
    <x v="5614"/>
    <n v="406779"/>
    <x v="0"/>
    <x v="0"/>
  </r>
  <r>
    <s v="2023-2025"/>
    <x v="3"/>
    <x v="110"/>
    <x v="4"/>
    <m/>
    <m/>
    <x v="4"/>
    <x v="12"/>
    <x v="5615"/>
    <n v="392717"/>
    <x v="0"/>
    <x v="0"/>
  </r>
  <r>
    <s v="2023-2025"/>
    <x v="3"/>
    <x v="110"/>
    <x v="4"/>
    <m/>
    <m/>
    <x v="6"/>
    <x v="18"/>
    <x v="5616"/>
    <n v="114546"/>
    <x v="0"/>
    <x v="0"/>
  </r>
  <r>
    <s v="2023-2025"/>
    <x v="3"/>
    <x v="110"/>
    <x v="4"/>
    <m/>
    <m/>
    <x v="12"/>
    <x v="33"/>
    <x v="5617"/>
    <n v="290000"/>
    <x v="0"/>
    <x v="0"/>
  </r>
  <r>
    <s v="2023-2025"/>
    <x v="3"/>
    <x v="110"/>
    <x v="4"/>
    <m/>
    <m/>
    <x v="6"/>
    <x v="53"/>
    <x v="5618"/>
    <n v="0"/>
    <x v="0"/>
    <x v="1"/>
  </r>
  <r>
    <s v="2023-2025"/>
    <x v="3"/>
    <x v="110"/>
    <x v="4"/>
    <m/>
    <m/>
    <x v="2"/>
    <x v="7"/>
    <x v="5619"/>
    <n v="352467"/>
    <x v="0"/>
    <x v="0"/>
  </r>
  <r>
    <s v="2023-2025"/>
    <x v="3"/>
    <x v="110"/>
    <x v="4"/>
    <m/>
    <m/>
    <x v="4"/>
    <x v="17"/>
    <x v="5620"/>
    <n v="1795568"/>
    <x v="0"/>
    <x v="0"/>
  </r>
  <r>
    <s v="2023-2025"/>
    <x v="3"/>
    <x v="110"/>
    <x v="4"/>
    <m/>
    <m/>
    <x v="4"/>
    <x v="17"/>
    <x v="5621"/>
    <n v="118758"/>
    <x v="0"/>
    <x v="0"/>
  </r>
  <r>
    <s v="2023-2025"/>
    <x v="3"/>
    <x v="110"/>
    <x v="4"/>
    <m/>
    <m/>
    <x v="4"/>
    <x v="67"/>
    <x v="5622"/>
    <n v="653681"/>
    <x v="0"/>
    <x v="0"/>
  </r>
  <r>
    <s v="2023-2025"/>
    <x v="3"/>
    <x v="110"/>
    <x v="4"/>
    <m/>
    <m/>
    <x v="4"/>
    <x v="68"/>
    <x v="5623"/>
    <n v="111906"/>
    <x v="0"/>
    <x v="0"/>
  </r>
  <r>
    <s v="2023-2025"/>
    <x v="3"/>
    <x v="110"/>
    <x v="4"/>
    <m/>
    <m/>
    <x v="6"/>
    <x v="18"/>
    <x v="5624"/>
    <n v="243377"/>
    <x v="0"/>
    <x v="0"/>
  </r>
  <r>
    <s v="2023-2025"/>
    <x v="3"/>
    <x v="110"/>
    <x v="4"/>
    <m/>
    <m/>
    <x v="4"/>
    <x v="68"/>
    <x v="5625"/>
    <n v="222278"/>
    <x v="0"/>
    <x v="0"/>
  </r>
  <r>
    <s v="2023-2025"/>
    <x v="3"/>
    <x v="110"/>
    <x v="4"/>
    <m/>
    <m/>
    <x v="17"/>
    <x v="101"/>
    <x v="5626"/>
    <n v="75000"/>
    <x v="0"/>
    <x v="0"/>
  </r>
  <r>
    <s v="2023-2025"/>
    <x v="3"/>
    <x v="110"/>
    <x v="4"/>
    <m/>
    <m/>
    <x v="17"/>
    <x v="39"/>
    <x v="5627"/>
    <n v="120000"/>
    <x v="0"/>
    <x v="0"/>
  </r>
  <r>
    <s v="2023-2025"/>
    <x v="3"/>
    <x v="110"/>
    <x v="4"/>
    <m/>
    <m/>
    <x v="31"/>
    <x v="184"/>
    <x v="5628"/>
    <n v="51000"/>
    <x v="0"/>
    <x v="0"/>
  </r>
  <r>
    <s v="2023-2025"/>
    <x v="3"/>
    <x v="110"/>
    <x v="4"/>
    <m/>
    <m/>
    <x v="2"/>
    <x v="26"/>
    <x v="5629"/>
    <n v="10000"/>
    <x v="0"/>
    <x v="0"/>
  </r>
  <r>
    <s v="2023-2025"/>
    <x v="3"/>
    <x v="110"/>
    <x v="4"/>
    <m/>
    <m/>
    <x v="31"/>
    <x v="184"/>
    <x v="5630"/>
    <n v="30000"/>
    <x v="0"/>
    <x v="0"/>
  </r>
  <r>
    <s v="2023-2025"/>
    <x v="3"/>
    <x v="110"/>
    <x v="4"/>
    <m/>
    <m/>
    <x v="4"/>
    <x v="12"/>
    <x v="5631"/>
    <n v="10000"/>
    <x v="0"/>
    <x v="0"/>
  </r>
  <r>
    <s v="2023-2025"/>
    <x v="3"/>
    <x v="110"/>
    <x v="4"/>
    <m/>
    <m/>
    <x v="22"/>
    <x v="98"/>
    <x v="5632"/>
    <n v="5000"/>
    <x v="0"/>
    <x v="0"/>
  </r>
  <r>
    <s v="2023-2025"/>
    <x v="3"/>
    <x v="110"/>
    <x v="4"/>
    <m/>
    <m/>
    <x v="15"/>
    <x v="80"/>
    <x v="5633"/>
    <n v="5000"/>
    <x v="0"/>
    <x v="0"/>
  </r>
  <r>
    <s v="2023-2025"/>
    <x v="3"/>
    <x v="110"/>
    <x v="4"/>
    <m/>
    <m/>
    <x v="28"/>
    <x v="102"/>
    <x v="5634"/>
    <n v="43447"/>
    <x v="0"/>
    <x v="0"/>
  </r>
  <r>
    <s v="2023-2025"/>
    <x v="3"/>
    <x v="110"/>
    <x v="4"/>
    <m/>
    <m/>
    <x v="28"/>
    <x v="150"/>
    <x v="5635"/>
    <n v="250404"/>
    <x v="0"/>
    <x v="0"/>
  </r>
  <r>
    <s v="2023-2025"/>
    <x v="3"/>
    <x v="110"/>
    <x v="4"/>
    <m/>
    <m/>
    <x v="15"/>
    <x v="37"/>
    <x v="5636"/>
    <n v="10566"/>
    <x v="0"/>
    <x v="0"/>
  </r>
  <r>
    <s v="2023-2025"/>
    <x v="3"/>
    <x v="110"/>
    <x v="4"/>
    <m/>
    <m/>
    <x v="15"/>
    <x v="37"/>
    <x v="5637"/>
    <n v="70000"/>
    <x v="0"/>
    <x v="0"/>
  </r>
  <r>
    <s v="2023-2025"/>
    <x v="3"/>
    <x v="110"/>
    <x v="4"/>
    <m/>
    <m/>
    <x v="15"/>
    <x v="80"/>
    <x v="5638"/>
    <n v="66260"/>
    <x v="0"/>
    <x v="0"/>
  </r>
  <r>
    <s v="2023-2025"/>
    <x v="3"/>
    <x v="110"/>
    <x v="4"/>
    <m/>
    <m/>
    <x v="15"/>
    <x v="37"/>
    <x v="5639"/>
    <n v="120000"/>
    <x v="0"/>
    <x v="0"/>
  </r>
  <r>
    <s v="2023-2025"/>
    <x v="3"/>
    <x v="110"/>
    <x v="4"/>
    <m/>
    <m/>
    <x v="2"/>
    <x v="169"/>
    <x v="5640"/>
    <n v="4000"/>
    <x v="0"/>
    <x v="0"/>
  </r>
  <r>
    <s v="2023-2025"/>
    <x v="3"/>
    <x v="110"/>
    <x v="4"/>
    <m/>
    <m/>
    <x v="17"/>
    <x v="63"/>
    <x v="5641"/>
    <n v="22000"/>
    <x v="0"/>
    <x v="0"/>
  </r>
  <r>
    <s v="2023-2025"/>
    <x v="3"/>
    <x v="110"/>
    <x v="4"/>
    <m/>
    <m/>
    <x v="17"/>
    <x v="64"/>
    <x v="5642"/>
    <n v="6000"/>
    <x v="0"/>
    <x v="0"/>
  </r>
  <r>
    <s v="2023-2025"/>
    <x v="3"/>
    <x v="110"/>
    <x v="4"/>
    <m/>
    <m/>
    <x v="17"/>
    <x v="101"/>
    <x v="5643"/>
    <n v="12000"/>
    <x v="0"/>
    <x v="0"/>
  </r>
  <r>
    <s v="2023-2025"/>
    <x v="3"/>
    <x v="110"/>
    <x v="4"/>
    <m/>
    <m/>
    <x v="17"/>
    <x v="39"/>
    <x v="5644"/>
    <n v="15000"/>
    <x v="0"/>
    <x v="0"/>
  </r>
  <r>
    <s v="2023-2025"/>
    <x v="3"/>
    <x v="110"/>
    <x v="4"/>
    <m/>
    <m/>
    <x v="16"/>
    <x v="69"/>
    <x v="5645"/>
    <n v="10000"/>
    <x v="0"/>
    <x v="0"/>
  </r>
  <r>
    <s v="2023-2025"/>
    <x v="3"/>
    <x v="110"/>
    <x v="4"/>
    <m/>
    <m/>
    <x v="16"/>
    <x v="88"/>
    <x v="5646"/>
    <n v="4000"/>
    <x v="0"/>
    <x v="0"/>
  </r>
  <r>
    <s v="2023-2025"/>
    <x v="3"/>
    <x v="110"/>
    <x v="4"/>
    <m/>
    <m/>
    <x v="16"/>
    <x v="38"/>
    <x v="5647"/>
    <n v="1700"/>
    <x v="0"/>
    <x v="0"/>
  </r>
  <r>
    <s v="2023-2025"/>
    <x v="3"/>
    <x v="110"/>
    <x v="4"/>
    <m/>
    <m/>
    <x v="4"/>
    <x v="12"/>
    <x v="5648"/>
    <n v="11000"/>
    <x v="0"/>
    <x v="0"/>
  </r>
  <r>
    <s v="2023-2025"/>
    <x v="3"/>
    <x v="110"/>
    <x v="4"/>
    <m/>
    <m/>
    <x v="4"/>
    <x v="17"/>
    <x v="5649"/>
    <n v="2200"/>
    <x v="0"/>
    <x v="0"/>
  </r>
  <r>
    <s v="2023-2025"/>
    <x v="3"/>
    <x v="110"/>
    <x v="4"/>
    <m/>
    <m/>
    <x v="4"/>
    <x v="89"/>
    <x v="5650"/>
    <n v="4000"/>
    <x v="0"/>
    <x v="0"/>
  </r>
  <r>
    <s v="2023-2025"/>
    <x v="3"/>
    <x v="110"/>
    <x v="4"/>
    <m/>
    <m/>
    <x v="6"/>
    <x v="18"/>
    <x v="5651"/>
    <n v="30000"/>
    <x v="0"/>
    <x v="0"/>
  </r>
  <r>
    <s v="2023-2025"/>
    <x v="3"/>
    <x v="110"/>
    <x v="4"/>
    <m/>
    <m/>
    <x v="4"/>
    <x v="68"/>
    <x v="5652"/>
    <n v="135766"/>
    <x v="0"/>
    <x v="0"/>
  </r>
  <r>
    <s v="2023-2025"/>
    <x v="3"/>
    <x v="110"/>
    <x v="4"/>
    <m/>
    <m/>
    <x v="2"/>
    <x v="26"/>
    <x v="5653"/>
    <n v="40000"/>
    <x v="0"/>
    <x v="0"/>
  </r>
  <r>
    <s v="2023-2025"/>
    <x v="3"/>
    <x v="110"/>
    <x v="4"/>
    <m/>
    <m/>
    <x v="17"/>
    <x v="64"/>
    <x v="5654"/>
    <n v="470000"/>
    <x v="0"/>
    <x v="0"/>
  </r>
  <r>
    <s v="2023-2025"/>
    <x v="3"/>
    <x v="110"/>
    <x v="3"/>
    <m/>
    <m/>
    <x v="7"/>
    <x v="20"/>
    <x v="5655"/>
    <n v="4637183"/>
    <x v="0"/>
    <x v="0"/>
  </r>
  <r>
    <s v="2023-2025"/>
    <x v="3"/>
    <x v="110"/>
    <x v="3"/>
    <m/>
    <m/>
    <x v="7"/>
    <x v="20"/>
    <x v="5656"/>
    <n v="8023367"/>
    <x v="0"/>
    <x v="0"/>
  </r>
  <r>
    <s v="2023-2025"/>
    <x v="3"/>
    <x v="110"/>
    <x v="3"/>
    <m/>
    <m/>
    <x v="7"/>
    <x v="20"/>
    <x v="5657"/>
    <n v="936670"/>
    <x v="0"/>
    <x v="0"/>
  </r>
  <r>
    <s v="2023-2025"/>
    <x v="3"/>
    <x v="110"/>
    <x v="3"/>
    <m/>
    <m/>
    <x v="7"/>
    <x v="20"/>
    <x v="5658"/>
    <n v="6187541"/>
    <x v="0"/>
    <x v="0"/>
  </r>
  <r>
    <s v="2023-2025"/>
    <x v="3"/>
    <x v="110"/>
    <x v="3"/>
    <m/>
    <m/>
    <x v="10"/>
    <x v="27"/>
    <x v="5659"/>
    <n v="3756871"/>
    <x v="0"/>
    <x v="0"/>
  </r>
  <r>
    <s v="2023-2025"/>
    <x v="3"/>
    <x v="110"/>
    <x v="3"/>
    <m/>
    <m/>
    <x v="19"/>
    <x v="56"/>
    <x v="5660"/>
    <n v="4008481"/>
    <x v="0"/>
    <x v="0"/>
  </r>
  <r>
    <s v="2023-2025"/>
    <x v="3"/>
    <x v="110"/>
    <x v="3"/>
    <m/>
    <m/>
    <x v="9"/>
    <x v="23"/>
    <x v="5661"/>
    <n v="1623864"/>
    <x v="0"/>
    <x v="0"/>
  </r>
  <r>
    <s v="2023-2025"/>
    <x v="3"/>
    <x v="110"/>
    <x v="3"/>
    <m/>
    <m/>
    <x v="8"/>
    <x v="21"/>
    <x v="5662"/>
    <n v="1192495"/>
    <x v="0"/>
    <x v="0"/>
  </r>
  <r>
    <s v="2023-2025"/>
    <x v="3"/>
    <x v="110"/>
    <x v="3"/>
    <m/>
    <m/>
    <x v="8"/>
    <x v="142"/>
    <x v="5663"/>
    <n v="6314040"/>
    <x v="0"/>
    <x v="0"/>
  </r>
  <r>
    <s v="2023-2025"/>
    <x v="3"/>
    <x v="110"/>
    <x v="3"/>
    <m/>
    <m/>
    <x v="8"/>
    <x v="28"/>
    <x v="5664"/>
    <n v="1159296"/>
    <x v="0"/>
    <x v="0"/>
  </r>
  <r>
    <s v="2023-2025"/>
    <x v="3"/>
    <x v="110"/>
    <x v="3"/>
    <m/>
    <m/>
    <x v="11"/>
    <x v="109"/>
    <x v="5664"/>
    <n v="2489050"/>
    <x v="0"/>
    <x v="0"/>
  </r>
  <r>
    <s v="2023-2025"/>
    <x v="8"/>
    <x v="111"/>
    <x v="2"/>
    <m/>
    <m/>
    <x v="3"/>
    <x v="10"/>
    <x v="5665"/>
    <n v="15894963"/>
    <x v="0"/>
    <x v="0"/>
  </r>
  <r>
    <s v="2023-2025"/>
    <x v="8"/>
    <x v="111"/>
    <x v="2"/>
    <m/>
    <m/>
    <x v="0"/>
    <x v="2"/>
    <x v="5666"/>
    <n v="195583"/>
    <x v="0"/>
    <x v="0"/>
  </r>
  <r>
    <s v="2023-2025"/>
    <x v="8"/>
    <x v="111"/>
    <x v="2"/>
    <m/>
    <m/>
    <x v="0"/>
    <x v="2"/>
    <x v="5667"/>
    <n v="166998"/>
    <x v="0"/>
    <x v="0"/>
  </r>
  <r>
    <s v="2023-2025"/>
    <x v="8"/>
    <x v="111"/>
    <x v="2"/>
    <m/>
    <m/>
    <x v="14"/>
    <x v="36"/>
    <x v="5668"/>
    <n v="40164"/>
    <x v="0"/>
    <x v="0"/>
  </r>
  <r>
    <s v="2023-2025"/>
    <x v="8"/>
    <x v="111"/>
    <x v="2"/>
    <m/>
    <m/>
    <x v="2"/>
    <x v="85"/>
    <x v="5669"/>
    <n v="600000"/>
    <x v="0"/>
    <x v="0"/>
  </r>
  <r>
    <s v="2023-2025"/>
    <x v="8"/>
    <x v="111"/>
    <x v="2"/>
    <m/>
    <m/>
    <x v="2"/>
    <x v="7"/>
    <x v="5670"/>
    <n v="513994"/>
    <x v="0"/>
    <x v="0"/>
  </r>
  <r>
    <s v="2023-2025"/>
    <x v="8"/>
    <x v="111"/>
    <x v="2"/>
    <m/>
    <m/>
    <x v="2"/>
    <x v="7"/>
    <x v="5671"/>
    <n v="326922"/>
    <x v="0"/>
    <x v="0"/>
  </r>
  <r>
    <s v="2023-2025"/>
    <x v="8"/>
    <x v="111"/>
    <x v="2"/>
    <m/>
    <m/>
    <x v="12"/>
    <x v="34"/>
    <x v="5672"/>
    <n v="196969"/>
    <x v="0"/>
    <x v="0"/>
  </r>
  <r>
    <s v="2023-2025"/>
    <x v="8"/>
    <x v="111"/>
    <x v="2"/>
    <m/>
    <m/>
    <x v="3"/>
    <x v="144"/>
    <x v="5673"/>
    <n v="356306"/>
    <x v="0"/>
    <x v="0"/>
  </r>
  <r>
    <s v="2023-2025"/>
    <x v="8"/>
    <x v="111"/>
    <x v="2"/>
    <m/>
    <m/>
    <x v="3"/>
    <x v="144"/>
    <x v="5674"/>
    <n v="10480"/>
    <x v="0"/>
    <x v="0"/>
  </r>
  <r>
    <s v="2023-2025"/>
    <x v="8"/>
    <x v="111"/>
    <x v="2"/>
    <m/>
    <m/>
    <x v="3"/>
    <x v="144"/>
    <x v="5675"/>
    <n v="26949"/>
    <x v="0"/>
    <x v="0"/>
  </r>
  <r>
    <s v="2023-2025"/>
    <x v="8"/>
    <x v="111"/>
    <x v="2"/>
    <m/>
    <m/>
    <x v="3"/>
    <x v="144"/>
    <x v="5676"/>
    <n v="115150"/>
    <x v="0"/>
    <x v="0"/>
  </r>
  <r>
    <s v="2023-2025"/>
    <x v="8"/>
    <x v="111"/>
    <x v="2"/>
    <m/>
    <m/>
    <x v="3"/>
    <x v="144"/>
    <x v="5677"/>
    <n v="273492"/>
    <x v="0"/>
    <x v="0"/>
  </r>
  <r>
    <s v="2023-2025"/>
    <x v="8"/>
    <x v="111"/>
    <x v="2"/>
    <m/>
    <m/>
    <x v="0"/>
    <x v="3"/>
    <x v="5678"/>
    <n v="938559"/>
    <x v="0"/>
    <x v="0"/>
  </r>
  <r>
    <s v="2023-2025"/>
    <x v="8"/>
    <x v="111"/>
    <x v="2"/>
    <m/>
    <m/>
    <x v="0"/>
    <x v="4"/>
    <x v="5679"/>
    <n v="2581009"/>
    <x v="0"/>
    <x v="0"/>
  </r>
  <r>
    <s v="2023-2025"/>
    <x v="8"/>
    <x v="111"/>
    <x v="2"/>
    <m/>
    <m/>
    <x v="14"/>
    <x v="62"/>
    <x v="5680"/>
    <n v="320000"/>
    <x v="0"/>
    <x v="0"/>
  </r>
  <r>
    <s v="2023-2025"/>
    <x v="8"/>
    <x v="111"/>
    <x v="2"/>
    <m/>
    <m/>
    <x v="14"/>
    <x v="62"/>
    <x v="5681"/>
    <n v="30000"/>
    <x v="0"/>
    <x v="0"/>
  </r>
  <r>
    <s v="2023-2025"/>
    <x v="8"/>
    <x v="111"/>
    <x v="2"/>
    <m/>
    <m/>
    <x v="14"/>
    <x v="62"/>
    <x v="5682"/>
    <n v="21500"/>
    <x v="0"/>
    <x v="0"/>
  </r>
  <r>
    <s v="2023-2025"/>
    <x v="8"/>
    <x v="111"/>
    <x v="2"/>
    <m/>
    <m/>
    <x v="14"/>
    <x v="62"/>
    <x v="5683"/>
    <n v="48400"/>
    <x v="0"/>
    <x v="0"/>
  </r>
  <r>
    <s v="2023-2025"/>
    <x v="8"/>
    <x v="111"/>
    <x v="2"/>
    <m/>
    <m/>
    <x v="14"/>
    <x v="62"/>
    <x v="5684"/>
    <n v="455841"/>
    <x v="0"/>
    <x v="0"/>
  </r>
  <r>
    <s v="2023-2025"/>
    <x v="8"/>
    <x v="111"/>
    <x v="2"/>
    <m/>
    <m/>
    <x v="14"/>
    <x v="62"/>
    <x v="5685"/>
    <n v="35426"/>
    <x v="0"/>
    <x v="0"/>
  </r>
  <r>
    <s v="2023-2025"/>
    <x v="8"/>
    <x v="111"/>
    <x v="2"/>
    <m/>
    <m/>
    <x v="14"/>
    <x v="62"/>
    <x v="5686"/>
    <n v="4358"/>
    <x v="0"/>
    <x v="0"/>
  </r>
  <r>
    <s v="2023-2025"/>
    <x v="8"/>
    <x v="111"/>
    <x v="2"/>
    <m/>
    <m/>
    <x v="14"/>
    <x v="62"/>
    <x v="5687"/>
    <n v="27541"/>
    <x v="0"/>
    <x v="0"/>
  </r>
  <r>
    <s v="2023-2025"/>
    <x v="8"/>
    <x v="111"/>
    <x v="2"/>
    <m/>
    <m/>
    <x v="14"/>
    <x v="62"/>
    <x v="5688"/>
    <n v="1602"/>
    <x v="0"/>
    <x v="0"/>
  </r>
  <r>
    <s v="2023-2025"/>
    <x v="8"/>
    <x v="111"/>
    <x v="2"/>
    <m/>
    <m/>
    <x v="3"/>
    <x v="10"/>
    <x v="5689"/>
    <n v="909095"/>
    <x v="0"/>
    <x v="0"/>
  </r>
  <r>
    <s v="2023-2025"/>
    <x v="8"/>
    <x v="111"/>
    <x v="2"/>
    <m/>
    <m/>
    <x v="3"/>
    <x v="10"/>
    <x v="5690"/>
    <n v="435371"/>
    <x v="0"/>
    <x v="0"/>
  </r>
  <r>
    <s v="2023-2025"/>
    <x v="8"/>
    <x v="111"/>
    <x v="2"/>
    <m/>
    <m/>
    <x v="0"/>
    <x v="3"/>
    <x v="5691"/>
    <n v="1068187"/>
    <x v="0"/>
    <x v="0"/>
  </r>
  <r>
    <s v="2023-2025"/>
    <x v="8"/>
    <x v="111"/>
    <x v="2"/>
    <m/>
    <m/>
    <x v="0"/>
    <x v="3"/>
    <x v="5692"/>
    <n v="1549102"/>
    <x v="0"/>
    <x v="0"/>
  </r>
  <r>
    <s v="2023-2025"/>
    <x v="8"/>
    <x v="111"/>
    <x v="2"/>
    <m/>
    <m/>
    <x v="0"/>
    <x v="3"/>
    <x v="5693"/>
    <n v="746353"/>
    <x v="0"/>
    <x v="0"/>
  </r>
  <r>
    <s v="2023-2025"/>
    <x v="8"/>
    <x v="111"/>
    <x v="2"/>
    <m/>
    <m/>
    <x v="2"/>
    <x v="114"/>
    <x v="5694"/>
    <n v="65654"/>
    <x v="0"/>
    <x v="0"/>
  </r>
  <r>
    <s v="2023-2025"/>
    <x v="8"/>
    <x v="111"/>
    <x v="2"/>
    <m/>
    <m/>
    <x v="2"/>
    <x v="45"/>
    <x v="5695"/>
    <n v="819042"/>
    <x v="0"/>
    <x v="0"/>
  </r>
  <r>
    <s v="2023-2025"/>
    <x v="8"/>
    <x v="111"/>
    <x v="2"/>
    <m/>
    <m/>
    <x v="2"/>
    <x v="26"/>
    <x v="5696"/>
    <n v="133573"/>
    <x v="0"/>
    <x v="0"/>
  </r>
  <r>
    <s v="2023-2025"/>
    <x v="8"/>
    <x v="111"/>
    <x v="2"/>
    <m/>
    <m/>
    <x v="2"/>
    <x v="26"/>
    <x v="5697"/>
    <n v="308816"/>
    <x v="0"/>
    <x v="0"/>
  </r>
  <r>
    <s v="2023-2025"/>
    <x v="8"/>
    <x v="111"/>
    <x v="2"/>
    <m/>
    <m/>
    <x v="2"/>
    <x v="26"/>
    <x v="5698"/>
    <n v="71605"/>
    <x v="0"/>
    <x v="0"/>
  </r>
  <r>
    <s v="2023-2025"/>
    <x v="8"/>
    <x v="111"/>
    <x v="2"/>
    <m/>
    <m/>
    <x v="2"/>
    <x v="26"/>
    <x v="5699"/>
    <n v="0"/>
    <x v="0"/>
    <x v="1"/>
  </r>
  <r>
    <s v="2023-2025"/>
    <x v="8"/>
    <x v="111"/>
    <x v="2"/>
    <m/>
    <m/>
    <x v="2"/>
    <x v="26"/>
    <x v="5700"/>
    <n v="0"/>
    <x v="0"/>
    <x v="1"/>
  </r>
  <r>
    <s v="2023-2025"/>
    <x v="8"/>
    <x v="111"/>
    <x v="2"/>
    <m/>
    <m/>
    <x v="2"/>
    <x v="26"/>
    <x v="5701"/>
    <n v="0"/>
    <x v="0"/>
    <x v="1"/>
  </r>
  <r>
    <s v="2023-2025"/>
    <x v="8"/>
    <x v="111"/>
    <x v="2"/>
    <m/>
    <m/>
    <x v="2"/>
    <x v="26"/>
    <x v="5702"/>
    <n v="0"/>
    <x v="0"/>
    <x v="1"/>
  </r>
  <r>
    <s v="2023-2025"/>
    <x v="8"/>
    <x v="111"/>
    <x v="2"/>
    <m/>
    <m/>
    <x v="0"/>
    <x v="3"/>
    <x v="5703"/>
    <n v="342716"/>
    <x v="0"/>
    <x v="0"/>
  </r>
  <r>
    <s v="2023-2025"/>
    <x v="8"/>
    <x v="111"/>
    <x v="2"/>
    <m/>
    <m/>
    <x v="0"/>
    <x v="3"/>
    <x v="5704"/>
    <n v="236356"/>
    <x v="0"/>
    <x v="0"/>
  </r>
  <r>
    <s v="2023-2025"/>
    <x v="8"/>
    <x v="111"/>
    <x v="2"/>
    <m/>
    <m/>
    <x v="0"/>
    <x v="3"/>
    <x v="5705"/>
    <n v="39393"/>
    <x v="0"/>
    <x v="0"/>
  </r>
  <r>
    <s v="2023-2025"/>
    <x v="8"/>
    <x v="111"/>
    <x v="2"/>
    <m/>
    <m/>
    <x v="3"/>
    <x v="145"/>
    <x v="5706"/>
    <n v="289203"/>
    <x v="0"/>
    <x v="0"/>
  </r>
  <r>
    <s v="2023-2025"/>
    <x v="8"/>
    <x v="111"/>
    <x v="2"/>
    <m/>
    <m/>
    <x v="3"/>
    <x v="160"/>
    <x v="5707"/>
    <n v="42609"/>
    <x v="0"/>
    <x v="0"/>
  </r>
  <r>
    <s v="2023-2025"/>
    <x v="8"/>
    <x v="111"/>
    <x v="2"/>
    <m/>
    <m/>
    <x v="2"/>
    <x v="26"/>
    <x v="5708"/>
    <n v="1259991"/>
    <x v="0"/>
    <x v="0"/>
  </r>
  <r>
    <s v="2023-2025"/>
    <x v="8"/>
    <x v="111"/>
    <x v="2"/>
    <m/>
    <m/>
    <x v="0"/>
    <x v="4"/>
    <x v="5709"/>
    <n v="2669201"/>
    <x v="0"/>
    <x v="0"/>
  </r>
  <r>
    <s v="2023-2025"/>
    <x v="8"/>
    <x v="111"/>
    <x v="2"/>
    <m/>
    <m/>
    <x v="13"/>
    <x v="94"/>
    <x v="5710"/>
    <n v="22448"/>
    <x v="0"/>
    <x v="0"/>
  </r>
  <r>
    <s v="2023-2025"/>
    <x v="8"/>
    <x v="111"/>
    <x v="2"/>
    <m/>
    <m/>
    <x v="13"/>
    <x v="32"/>
    <x v="5711"/>
    <n v="378950"/>
    <x v="0"/>
    <x v="0"/>
  </r>
  <r>
    <s v="2023-2025"/>
    <x v="8"/>
    <x v="111"/>
    <x v="2"/>
    <m/>
    <m/>
    <x v="13"/>
    <x v="78"/>
    <x v="5712"/>
    <n v="472780"/>
    <x v="0"/>
    <x v="0"/>
  </r>
  <r>
    <s v="2023-2025"/>
    <x v="8"/>
    <x v="111"/>
    <x v="2"/>
    <m/>
    <m/>
    <x v="3"/>
    <x v="189"/>
    <x v="5713"/>
    <n v="800000"/>
    <x v="0"/>
    <x v="0"/>
  </r>
  <r>
    <s v="2023-2025"/>
    <x v="8"/>
    <x v="111"/>
    <x v="1"/>
    <m/>
    <m/>
    <x v="22"/>
    <x v="136"/>
    <x v="5714"/>
    <n v="2810641"/>
    <x v="0"/>
    <x v="0"/>
  </r>
  <r>
    <s v="2023-2025"/>
    <x v="8"/>
    <x v="111"/>
    <x v="1"/>
    <m/>
    <m/>
    <x v="29"/>
    <x v="135"/>
    <x v="5715"/>
    <n v="2810641"/>
    <x v="0"/>
    <x v="0"/>
  </r>
  <r>
    <s v="2023-2025"/>
    <x v="8"/>
    <x v="111"/>
    <x v="1"/>
    <m/>
    <m/>
    <x v="22"/>
    <x v="121"/>
    <x v="5716"/>
    <n v="1152925"/>
    <x v="0"/>
    <x v="0"/>
  </r>
  <r>
    <s v="2023-2025"/>
    <x v="8"/>
    <x v="111"/>
    <x v="1"/>
    <m/>
    <m/>
    <x v="2"/>
    <x v="26"/>
    <x v="5717"/>
    <n v="1000000"/>
    <x v="0"/>
    <x v="0"/>
  </r>
  <r>
    <s v="2023-2025"/>
    <x v="8"/>
    <x v="111"/>
    <x v="1"/>
    <m/>
    <m/>
    <x v="2"/>
    <x v="7"/>
    <x v="5718"/>
    <n v="689385"/>
    <x v="0"/>
    <x v="0"/>
  </r>
  <r>
    <s v="2023-2025"/>
    <x v="8"/>
    <x v="111"/>
    <x v="1"/>
    <m/>
    <m/>
    <x v="16"/>
    <x v="70"/>
    <x v="5719"/>
    <n v="1649921"/>
    <x v="0"/>
    <x v="0"/>
  </r>
  <r>
    <s v="2023-2025"/>
    <x v="8"/>
    <x v="111"/>
    <x v="1"/>
    <m/>
    <m/>
    <x v="17"/>
    <x v="64"/>
    <x v="5720"/>
    <n v="1649921"/>
    <x v="0"/>
    <x v="0"/>
  </r>
  <r>
    <s v="2023-2025"/>
    <x v="8"/>
    <x v="111"/>
    <x v="1"/>
    <m/>
    <m/>
    <x v="25"/>
    <x v="99"/>
    <x v="5721"/>
    <n v="670017"/>
    <x v="0"/>
    <x v="0"/>
  </r>
  <r>
    <s v="2023-2025"/>
    <x v="8"/>
    <x v="111"/>
    <x v="1"/>
    <m/>
    <m/>
    <x v="4"/>
    <x v="17"/>
    <x v="5722"/>
    <n v="305899"/>
    <x v="0"/>
    <x v="0"/>
  </r>
  <r>
    <s v="2023-2025"/>
    <x v="8"/>
    <x v="111"/>
    <x v="1"/>
    <m/>
    <m/>
    <x v="17"/>
    <x v="39"/>
    <x v="5723"/>
    <n v="55736"/>
    <x v="0"/>
    <x v="0"/>
  </r>
  <r>
    <s v="2023-2025"/>
    <x v="8"/>
    <x v="111"/>
    <x v="1"/>
    <m/>
    <m/>
    <x v="16"/>
    <x v="69"/>
    <x v="5724"/>
    <n v="122430"/>
    <x v="0"/>
    <x v="0"/>
  </r>
  <r>
    <s v="2023-2025"/>
    <x v="8"/>
    <x v="111"/>
    <x v="1"/>
    <m/>
    <m/>
    <x v="2"/>
    <x v="45"/>
    <x v="5725"/>
    <n v="131208"/>
    <x v="0"/>
    <x v="0"/>
  </r>
  <r>
    <s v="2023-2025"/>
    <x v="8"/>
    <x v="111"/>
    <x v="1"/>
    <m/>
    <m/>
    <x v="6"/>
    <x v="95"/>
    <x v="5726"/>
    <n v="3257932"/>
    <x v="0"/>
    <x v="0"/>
  </r>
  <r>
    <s v="2023-2025"/>
    <x v="8"/>
    <x v="111"/>
    <x v="1"/>
    <m/>
    <m/>
    <x v="6"/>
    <x v="137"/>
    <x v="5727"/>
    <n v="2274584"/>
    <x v="0"/>
    <x v="0"/>
  </r>
  <r>
    <s v="2023-2025"/>
    <x v="8"/>
    <x v="111"/>
    <x v="1"/>
    <m/>
    <m/>
    <x v="6"/>
    <x v="137"/>
    <x v="5728"/>
    <n v="2045584"/>
    <x v="0"/>
    <x v="0"/>
  </r>
  <r>
    <s v="2023-2025"/>
    <x v="8"/>
    <x v="111"/>
    <x v="1"/>
    <m/>
    <m/>
    <x v="21"/>
    <x v="96"/>
    <x v="5729"/>
    <n v="5541230"/>
    <x v="0"/>
    <x v="0"/>
  </r>
  <r>
    <s v="2023-2025"/>
    <x v="8"/>
    <x v="111"/>
    <x v="1"/>
    <m/>
    <m/>
    <x v="21"/>
    <x v="51"/>
    <x v="5730"/>
    <n v="1905660"/>
    <x v="0"/>
    <x v="0"/>
  </r>
  <r>
    <s v="2023-2025"/>
    <x v="8"/>
    <x v="111"/>
    <x v="1"/>
    <m/>
    <m/>
    <x v="21"/>
    <x v="103"/>
    <x v="5731"/>
    <n v="4586424"/>
    <x v="0"/>
    <x v="0"/>
  </r>
  <r>
    <s v="2023-2025"/>
    <x v="8"/>
    <x v="111"/>
    <x v="1"/>
    <m/>
    <m/>
    <x v="5"/>
    <x v="16"/>
    <x v="5732"/>
    <n v="1160937"/>
    <x v="0"/>
    <x v="0"/>
  </r>
  <r>
    <s v="2023-2025"/>
    <x v="8"/>
    <x v="111"/>
    <x v="1"/>
    <m/>
    <m/>
    <x v="5"/>
    <x v="48"/>
    <x v="5733"/>
    <n v="580486"/>
    <x v="0"/>
    <x v="0"/>
  </r>
  <r>
    <s v="2023-2025"/>
    <x v="8"/>
    <x v="111"/>
    <x v="1"/>
    <m/>
    <m/>
    <x v="5"/>
    <x v="16"/>
    <x v="5734"/>
    <n v="1160937"/>
    <x v="0"/>
    <x v="0"/>
  </r>
  <r>
    <s v="2023-2025"/>
    <x v="8"/>
    <x v="111"/>
    <x v="1"/>
    <m/>
    <m/>
    <x v="5"/>
    <x v="16"/>
    <x v="5735"/>
    <n v="109015"/>
    <x v="0"/>
    <x v="0"/>
  </r>
  <r>
    <s v="2023-2025"/>
    <x v="8"/>
    <x v="111"/>
    <x v="1"/>
    <m/>
    <m/>
    <x v="5"/>
    <x v="41"/>
    <x v="5736"/>
    <n v="386979"/>
    <x v="0"/>
    <x v="0"/>
  </r>
  <r>
    <s v="2023-2025"/>
    <x v="8"/>
    <x v="111"/>
    <x v="1"/>
    <m/>
    <m/>
    <x v="5"/>
    <x v="41"/>
    <x v="5737"/>
    <n v="59137"/>
    <x v="0"/>
    <x v="0"/>
  </r>
  <r>
    <s v="2023-2025"/>
    <x v="8"/>
    <x v="111"/>
    <x v="1"/>
    <m/>
    <m/>
    <x v="5"/>
    <x v="41"/>
    <x v="5738"/>
    <n v="386979"/>
    <x v="0"/>
    <x v="0"/>
  </r>
  <r>
    <s v="2023-2025"/>
    <x v="8"/>
    <x v="111"/>
    <x v="1"/>
    <m/>
    <m/>
    <x v="5"/>
    <x v="48"/>
    <x v="5739"/>
    <n v="4500000"/>
    <x v="0"/>
    <x v="0"/>
  </r>
  <r>
    <s v="2023-2025"/>
    <x v="8"/>
    <x v="111"/>
    <x v="1"/>
    <m/>
    <m/>
    <x v="5"/>
    <x v="50"/>
    <x v="5740"/>
    <n v="9000000"/>
    <x v="0"/>
    <x v="0"/>
  </r>
  <r>
    <s v="2023-2025"/>
    <x v="8"/>
    <x v="111"/>
    <x v="1"/>
    <m/>
    <m/>
    <x v="5"/>
    <x v="41"/>
    <x v="5741"/>
    <n v="800000"/>
    <x v="0"/>
    <x v="0"/>
  </r>
  <r>
    <s v="2023-2025"/>
    <x v="8"/>
    <x v="111"/>
    <x v="1"/>
    <m/>
    <m/>
    <x v="5"/>
    <x v="40"/>
    <x v="5742"/>
    <n v="3000000"/>
    <x v="0"/>
    <x v="0"/>
  </r>
  <r>
    <s v="2023-2025"/>
    <x v="8"/>
    <x v="111"/>
    <x v="1"/>
    <m/>
    <m/>
    <x v="5"/>
    <x v="41"/>
    <x v="5743"/>
    <n v="500000"/>
    <x v="0"/>
    <x v="0"/>
  </r>
  <r>
    <s v="2023-2025"/>
    <x v="8"/>
    <x v="111"/>
    <x v="1"/>
    <m/>
    <m/>
    <x v="10"/>
    <x v="24"/>
    <x v="5744"/>
    <n v="186026"/>
    <x v="0"/>
    <x v="0"/>
  </r>
  <r>
    <s v="2023-2025"/>
    <x v="8"/>
    <x v="111"/>
    <x v="1"/>
    <m/>
    <m/>
    <x v="19"/>
    <x v="43"/>
    <x v="5745"/>
    <n v="4923610"/>
    <x v="0"/>
    <x v="0"/>
  </r>
  <r>
    <s v="2023-2025"/>
    <x v="8"/>
    <x v="111"/>
    <x v="1"/>
    <m/>
    <m/>
    <x v="9"/>
    <x v="23"/>
    <x v="5746"/>
    <n v="319035"/>
    <x v="0"/>
    <x v="0"/>
  </r>
  <r>
    <s v="2023-2025"/>
    <x v="8"/>
    <x v="111"/>
    <x v="1"/>
    <m/>
    <m/>
    <x v="8"/>
    <x v="21"/>
    <x v="5747"/>
    <n v="91893"/>
    <x v="0"/>
    <x v="0"/>
  </r>
  <r>
    <s v="2023-2025"/>
    <x v="8"/>
    <x v="111"/>
    <x v="1"/>
    <m/>
    <m/>
    <x v="11"/>
    <x v="165"/>
    <x v="5748"/>
    <n v="101603"/>
    <x v="0"/>
    <x v="0"/>
  </r>
  <r>
    <s v="2023-2025"/>
    <x v="8"/>
    <x v="111"/>
    <x v="1"/>
    <m/>
    <m/>
    <x v="11"/>
    <x v="165"/>
    <x v="5749"/>
    <n v="88882"/>
    <x v="0"/>
    <x v="0"/>
  </r>
  <r>
    <s v="2023-2025"/>
    <x v="8"/>
    <x v="111"/>
    <x v="1"/>
    <m/>
    <m/>
    <x v="2"/>
    <x v="45"/>
    <x v="5750"/>
    <n v="957350"/>
    <x v="0"/>
    <x v="0"/>
  </r>
  <r>
    <s v="2023-2025"/>
    <x v="8"/>
    <x v="111"/>
    <x v="1"/>
    <m/>
    <m/>
    <x v="7"/>
    <x v="19"/>
    <x v="5751"/>
    <n v="304636"/>
    <x v="0"/>
    <x v="0"/>
  </r>
  <r>
    <s v="2023-2025"/>
    <x v="8"/>
    <x v="111"/>
    <x v="1"/>
    <m/>
    <m/>
    <x v="9"/>
    <x v="23"/>
    <x v="5752"/>
    <n v="47568"/>
    <x v="0"/>
    <x v="0"/>
  </r>
  <r>
    <s v="2023-2025"/>
    <x v="8"/>
    <x v="111"/>
    <x v="1"/>
    <m/>
    <m/>
    <x v="23"/>
    <x v="55"/>
    <x v="5753"/>
    <n v="273450"/>
    <x v="0"/>
    <x v="0"/>
  </r>
  <r>
    <s v="2023-2025"/>
    <x v="8"/>
    <x v="111"/>
    <x v="1"/>
    <m/>
    <m/>
    <x v="7"/>
    <x v="20"/>
    <x v="5754"/>
    <n v="2215836"/>
    <x v="0"/>
    <x v="0"/>
  </r>
  <r>
    <s v="2023-2025"/>
    <x v="8"/>
    <x v="111"/>
    <x v="1"/>
    <m/>
    <m/>
    <x v="12"/>
    <x v="34"/>
    <x v="5755"/>
    <n v="101378"/>
    <x v="0"/>
    <x v="0"/>
  </r>
  <r>
    <s v="2023-2025"/>
    <x v="8"/>
    <x v="111"/>
    <x v="1"/>
    <m/>
    <m/>
    <x v="19"/>
    <x v="43"/>
    <x v="5756"/>
    <n v="311858"/>
    <x v="0"/>
    <x v="0"/>
  </r>
  <r>
    <s v="2023-2025"/>
    <x v="8"/>
    <x v="111"/>
    <x v="1"/>
    <m/>
    <m/>
    <x v="11"/>
    <x v="190"/>
    <x v="5757"/>
    <n v="514214"/>
    <x v="0"/>
    <x v="0"/>
  </r>
  <r>
    <s v="2023-2025"/>
    <x v="8"/>
    <x v="111"/>
    <x v="1"/>
    <m/>
    <m/>
    <x v="11"/>
    <x v="188"/>
    <x v="5758"/>
    <n v="302619"/>
    <x v="0"/>
    <x v="0"/>
  </r>
  <r>
    <s v="2023-2025"/>
    <x v="8"/>
    <x v="111"/>
    <x v="1"/>
    <m/>
    <m/>
    <x v="20"/>
    <x v="126"/>
    <x v="5759"/>
    <n v="356054"/>
    <x v="0"/>
    <x v="0"/>
  </r>
  <r>
    <s v="2023-2025"/>
    <x v="8"/>
    <x v="111"/>
    <x v="1"/>
    <m/>
    <m/>
    <x v="20"/>
    <x v="138"/>
    <x v="5760"/>
    <n v="198723"/>
    <x v="0"/>
    <x v="0"/>
  </r>
  <r>
    <s v="2023-2025"/>
    <x v="8"/>
    <x v="111"/>
    <x v="1"/>
    <m/>
    <m/>
    <x v="2"/>
    <x v="29"/>
    <x v="5761"/>
    <n v="380590"/>
    <x v="0"/>
    <x v="0"/>
  </r>
  <r>
    <s v="2023-2025"/>
    <x v="8"/>
    <x v="111"/>
    <x v="1"/>
    <m/>
    <m/>
    <x v="2"/>
    <x v="7"/>
    <x v="5762"/>
    <n v="19550"/>
    <x v="0"/>
    <x v="0"/>
  </r>
  <r>
    <s v="2023-2025"/>
    <x v="8"/>
    <x v="111"/>
    <x v="1"/>
    <m/>
    <m/>
    <x v="2"/>
    <x v="7"/>
    <x v="5763"/>
    <n v="183189"/>
    <x v="0"/>
    <x v="0"/>
  </r>
  <r>
    <s v="2023-2025"/>
    <x v="8"/>
    <x v="111"/>
    <x v="1"/>
    <m/>
    <m/>
    <x v="14"/>
    <x v="36"/>
    <x v="5764"/>
    <n v="3528577"/>
    <x v="0"/>
    <x v="0"/>
  </r>
  <r>
    <s v="2023-2025"/>
    <x v="8"/>
    <x v="111"/>
    <x v="1"/>
    <m/>
    <m/>
    <x v="14"/>
    <x v="36"/>
    <x v="5765"/>
    <n v="9047536"/>
    <x v="0"/>
    <x v="0"/>
  </r>
  <r>
    <s v="2023-2025"/>
    <x v="8"/>
    <x v="111"/>
    <x v="1"/>
    <m/>
    <m/>
    <x v="14"/>
    <x v="130"/>
    <x v="5766"/>
    <n v="611577"/>
    <x v="0"/>
    <x v="0"/>
  </r>
  <r>
    <s v="2023-2025"/>
    <x v="8"/>
    <x v="111"/>
    <x v="1"/>
    <m/>
    <m/>
    <x v="14"/>
    <x v="130"/>
    <x v="5767"/>
    <n v="182190"/>
    <x v="0"/>
    <x v="0"/>
  </r>
  <r>
    <s v="2023-2025"/>
    <x v="8"/>
    <x v="111"/>
    <x v="1"/>
    <m/>
    <m/>
    <x v="14"/>
    <x v="115"/>
    <x v="5768"/>
    <n v="27540"/>
    <x v="0"/>
    <x v="0"/>
  </r>
  <r>
    <s v="2023-2025"/>
    <x v="8"/>
    <x v="111"/>
    <x v="1"/>
    <m/>
    <m/>
    <x v="14"/>
    <x v="36"/>
    <x v="5769"/>
    <n v="68706"/>
    <x v="0"/>
    <x v="0"/>
  </r>
  <r>
    <s v="2023-2025"/>
    <x v="8"/>
    <x v="111"/>
    <x v="1"/>
    <m/>
    <m/>
    <x v="13"/>
    <x v="161"/>
    <x v="5770"/>
    <n v="708000"/>
    <x v="0"/>
    <x v="0"/>
  </r>
  <r>
    <s v="2023-2025"/>
    <x v="8"/>
    <x v="111"/>
    <x v="1"/>
    <m/>
    <m/>
    <x v="13"/>
    <x v="32"/>
    <x v="5771"/>
    <n v="37500"/>
    <x v="0"/>
    <x v="0"/>
  </r>
  <r>
    <s v="2023-2025"/>
    <x v="8"/>
    <x v="111"/>
    <x v="1"/>
    <m/>
    <m/>
    <x v="13"/>
    <x v="104"/>
    <x v="5772"/>
    <n v="9362499"/>
    <x v="0"/>
    <x v="0"/>
  </r>
  <r>
    <s v="2023-2025"/>
    <x v="8"/>
    <x v="111"/>
    <x v="1"/>
    <m/>
    <m/>
    <x v="13"/>
    <x v="124"/>
    <x v="5773"/>
    <n v="11165466"/>
    <x v="0"/>
    <x v="0"/>
  </r>
  <r>
    <s v="2023-2025"/>
    <x v="8"/>
    <x v="111"/>
    <x v="1"/>
    <m/>
    <m/>
    <x v="13"/>
    <x v="78"/>
    <x v="5774"/>
    <n v="1213477"/>
    <x v="0"/>
    <x v="0"/>
  </r>
  <r>
    <s v="2023-2025"/>
    <x v="8"/>
    <x v="111"/>
    <x v="1"/>
    <m/>
    <m/>
    <x v="15"/>
    <x v="58"/>
    <x v="5775"/>
    <n v="26853"/>
    <x v="0"/>
    <x v="0"/>
  </r>
  <r>
    <s v="2023-2025"/>
    <x v="8"/>
    <x v="111"/>
    <x v="1"/>
    <m/>
    <m/>
    <x v="15"/>
    <x v="74"/>
    <x v="5776"/>
    <n v="64479"/>
    <x v="0"/>
    <x v="0"/>
  </r>
  <r>
    <s v="2023-2025"/>
    <x v="8"/>
    <x v="111"/>
    <x v="1"/>
    <m/>
    <m/>
    <x v="15"/>
    <x v="80"/>
    <x v="5777"/>
    <n v="110836"/>
    <x v="0"/>
    <x v="0"/>
  </r>
  <r>
    <s v="2023-2025"/>
    <x v="8"/>
    <x v="111"/>
    <x v="1"/>
    <m/>
    <m/>
    <x v="12"/>
    <x v="129"/>
    <x v="5778"/>
    <n v="501669"/>
    <x v="0"/>
    <x v="0"/>
  </r>
  <r>
    <s v="2023-2025"/>
    <x v="8"/>
    <x v="111"/>
    <x v="1"/>
    <m/>
    <m/>
    <x v="12"/>
    <x v="155"/>
    <x v="5779"/>
    <n v="6522527"/>
    <x v="0"/>
    <x v="0"/>
  </r>
  <r>
    <s v="2023-2025"/>
    <x v="8"/>
    <x v="111"/>
    <x v="1"/>
    <m/>
    <m/>
    <x v="12"/>
    <x v="34"/>
    <x v="5780"/>
    <n v="48117492"/>
    <x v="0"/>
    <x v="0"/>
  </r>
  <r>
    <s v="2023-2025"/>
    <x v="8"/>
    <x v="111"/>
    <x v="1"/>
    <m/>
    <m/>
    <x v="27"/>
    <x v="148"/>
    <x v="5781"/>
    <n v="1500000"/>
    <x v="0"/>
    <x v="0"/>
  </r>
  <r>
    <s v="2023-2025"/>
    <x v="8"/>
    <x v="111"/>
    <x v="1"/>
    <m/>
    <m/>
    <x v="27"/>
    <x v="174"/>
    <x v="5782"/>
    <n v="750000"/>
    <x v="0"/>
    <x v="0"/>
  </r>
  <r>
    <s v="2023-2025"/>
    <x v="8"/>
    <x v="111"/>
    <x v="1"/>
    <m/>
    <m/>
    <x v="27"/>
    <x v="168"/>
    <x v="5783"/>
    <n v="271670"/>
    <x v="0"/>
    <x v="0"/>
  </r>
  <r>
    <s v="2023-2025"/>
    <x v="8"/>
    <x v="111"/>
    <x v="1"/>
    <m/>
    <m/>
    <x v="27"/>
    <x v="148"/>
    <x v="5784"/>
    <n v="148880"/>
    <x v="0"/>
    <x v="0"/>
  </r>
  <r>
    <s v="2023-2025"/>
    <x v="8"/>
    <x v="111"/>
    <x v="1"/>
    <m/>
    <m/>
    <x v="27"/>
    <x v="151"/>
    <x v="5785"/>
    <n v="79000"/>
    <x v="0"/>
    <x v="0"/>
  </r>
  <r>
    <s v="2023-2025"/>
    <x v="8"/>
    <x v="111"/>
    <x v="1"/>
    <m/>
    <m/>
    <x v="27"/>
    <x v="118"/>
    <x v="5786"/>
    <n v="370711"/>
    <x v="0"/>
    <x v="0"/>
  </r>
  <r>
    <s v="2023-2025"/>
    <x v="8"/>
    <x v="111"/>
    <x v="1"/>
    <m/>
    <m/>
    <x v="26"/>
    <x v="73"/>
    <x v="5787"/>
    <n v="509918"/>
    <x v="0"/>
    <x v="0"/>
  </r>
  <r>
    <s v="2023-2025"/>
    <x v="8"/>
    <x v="111"/>
    <x v="1"/>
    <m/>
    <m/>
    <x v="26"/>
    <x v="73"/>
    <x v="5788"/>
    <n v="1548000"/>
    <x v="0"/>
    <x v="0"/>
  </r>
  <r>
    <s v="2023-2025"/>
    <x v="8"/>
    <x v="112"/>
    <x v="2"/>
    <m/>
    <m/>
    <x v="3"/>
    <x v="145"/>
    <x v="5789"/>
    <n v="0"/>
    <x v="0"/>
    <x v="1"/>
  </r>
  <r>
    <s v="2023-2025"/>
    <x v="8"/>
    <x v="112"/>
    <x v="2"/>
    <m/>
    <m/>
    <x v="3"/>
    <x v="8"/>
    <x v="5790"/>
    <n v="746221"/>
    <x v="0"/>
    <x v="0"/>
  </r>
  <r>
    <s v="2023-2025"/>
    <x v="8"/>
    <x v="112"/>
    <x v="2"/>
    <m/>
    <m/>
    <x v="3"/>
    <x v="10"/>
    <x v="5791"/>
    <n v="108482"/>
    <x v="0"/>
    <x v="0"/>
  </r>
  <r>
    <s v="2023-2025"/>
    <x v="8"/>
    <x v="112"/>
    <x v="2"/>
    <m/>
    <m/>
    <x v="0"/>
    <x v="2"/>
    <x v="5792"/>
    <n v="265003"/>
    <x v="0"/>
    <x v="0"/>
  </r>
  <r>
    <s v="2023-2025"/>
    <x v="8"/>
    <x v="112"/>
    <x v="2"/>
    <m/>
    <m/>
    <x v="0"/>
    <x v="117"/>
    <x v="5793"/>
    <n v="250000"/>
    <x v="0"/>
    <x v="0"/>
  </r>
  <r>
    <s v="2023-2025"/>
    <x v="8"/>
    <x v="112"/>
    <x v="2"/>
    <m/>
    <m/>
    <x v="0"/>
    <x v="2"/>
    <x v="5794"/>
    <n v="149668"/>
    <x v="0"/>
    <x v="0"/>
  </r>
  <r>
    <s v="2023-2025"/>
    <x v="8"/>
    <x v="112"/>
    <x v="2"/>
    <m/>
    <m/>
    <x v="1"/>
    <x v="6"/>
    <x v="5795"/>
    <n v="151008"/>
    <x v="0"/>
    <x v="0"/>
  </r>
  <r>
    <s v="2023-2025"/>
    <x v="8"/>
    <x v="112"/>
    <x v="2"/>
    <m/>
    <m/>
    <x v="2"/>
    <x v="7"/>
    <x v="5796"/>
    <n v="327614"/>
    <x v="0"/>
    <x v="0"/>
  </r>
  <r>
    <s v="2023-2025"/>
    <x v="8"/>
    <x v="112"/>
    <x v="2"/>
    <m/>
    <m/>
    <x v="2"/>
    <x v="85"/>
    <x v="5797"/>
    <n v="135558"/>
    <x v="0"/>
    <x v="0"/>
  </r>
  <r>
    <s v="2023-2025"/>
    <x v="8"/>
    <x v="112"/>
    <x v="2"/>
    <m/>
    <m/>
    <x v="14"/>
    <x v="36"/>
    <x v="5798"/>
    <n v="643227"/>
    <x v="0"/>
    <x v="0"/>
  </r>
  <r>
    <s v="2023-2025"/>
    <x v="8"/>
    <x v="112"/>
    <x v="2"/>
    <m/>
    <m/>
    <x v="14"/>
    <x v="36"/>
    <x v="5799"/>
    <n v="178981"/>
    <x v="0"/>
    <x v="0"/>
  </r>
  <r>
    <s v="2023-2025"/>
    <x v="8"/>
    <x v="112"/>
    <x v="2"/>
    <m/>
    <m/>
    <x v="26"/>
    <x v="73"/>
    <x v="5800"/>
    <n v="47174"/>
    <x v="0"/>
    <x v="0"/>
  </r>
  <r>
    <s v="2023-2025"/>
    <x v="8"/>
    <x v="112"/>
    <x v="2"/>
    <m/>
    <m/>
    <x v="2"/>
    <x v="29"/>
    <x v="5801"/>
    <n v="0"/>
    <x v="0"/>
    <x v="1"/>
  </r>
  <r>
    <s v="2023-2025"/>
    <x v="8"/>
    <x v="112"/>
    <x v="2"/>
    <m/>
    <m/>
    <x v="2"/>
    <x v="7"/>
    <x v="5802"/>
    <n v="6618"/>
    <x v="0"/>
    <x v="0"/>
  </r>
  <r>
    <s v="2023-2025"/>
    <x v="8"/>
    <x v="112"/>
    <x v="1"/>
    <m/>
    <m/>
    <x v="7"/>
    <x v="20"/>
    <x v="5803"/>
    <n v="171541"/>
    <x v="0"/>
    <x v="0"/>
  </r>
  <r>
    <s v="2023-2025"/>
    <x v="8"/>
    <x v="112"/>
    <x v="1"/>
    <m/>
    <m/>
    <x v="10"/>
    <x v="24"/>
    <x v="5804"/>
    <n v="429000"/>
    <x v="0"/>
    <x v="0"/>
  </r>
  <r>
    <s v="2023-2025"/>
    <x v="8"/>
    <x v="112"/>
    <x v="1"/>
    <m/>
    <m/>
    <x v="19"/>
    <x v="72"/>
    <x v="5805"/>
    <n v="150000"/>
    <x v="0"/>
    <x v="0"/>
  </r>
  <r>
    <s v="2023-2025"/>
    <x v="8"/>
    <x v="112"/>
    <x v="1"/>
    <m/>
    <m/>
    <x v="21"/>
    <x v="51"/>
    <x v="5806"/>
    <n v="50000"/>
    <x v="0"/>
    <x v="0"/>
  </r>
  <r>
    <s v="2023-2025"/>
    <x v="8"/>
    <x v="112"/>
    <x v="1"/>
    <m/>
    <m/>
    <x v="5"/>
    <x v="105"/>
    <x v="5807"/>
    <n v="2"/>
    <x v="0"/>
    <x v="0"/>
  </r>
  <r>
    <s v="2023-2025"/>
    <x v="8"/>
    <x v="112"/>
    <x v="1"/>
    <m/>
    <m/>
    <x v="5"/>
    <x v="105"/>
    <x v="5808"/>
    <n v="1206"/>
    <x v="0"/>
    <x v="0"/>
  </r>
  <r>
    <s v="2023-2025"/>
    <x v="8"/>
    <x v="112"/>
    <x v="1"/>
    <m/>
    <m/>
    <x v="20"/>
    <x v="126"/>
    <x v="5809"/>
    <n v="0"/>
    <x v="0"/>
    <x v="1"/>
  </r>
  <r>
    <s v="2023-2025"/>
    <x v="8"/>
    <x v="112"/>
    <x v="1"/>
    <m/>
    <m/>
    <x v="6"/>
    <x v="18"/>
    <x v="5810"/>
    <n v="12233"/>
    <x v="0"/>
    <x v="0"/>
  </r>
  <r>
    <s v="2023-2025"/>
    <x v="8"/>
    <x v="112"/>
    <x v="1"/>
    <m/>
    <m/>
    <x v="6"/>
    <x v="18"/>
    <x v="5811"/>
    <n v="12748"/>
    <x v="0"/>
    <x v="0"/>
  </r>
  <r>
    <s v="2023-2025"/>
    <x v="8"/>
    <x v="112"/>
    <x v="1"/>
    <m/>
    <m/>
    <x v="5"/>
    <x v="50"/>
    <x v="5812"/>
    <n v="371044"/>
    <x v="0"/>
    <x v="0"/>
  </r>
  <r>
    <s v="2023-2025"/>
    <x v="8"/>
    <x v="112"/>
    <x v="1"/>
    <m/>
    <m/>
    <x v="5"/>
    <x v="41"/>
    <x v="5813"/>
    <n v="695121"/>
    <x v="0"/>
    <x v="0"/>
  </r>
  <r>
    <s v="2023-2025"/>
    <x v="8"/>
    <x v="112"/>
    <x v="1"/>
    <m/>
    <m/>
    <x v="4"/>
    <x v="12"/>
    <x v="5814"/>
    <n v="53844"/>
    <x v="0"/>
    <x v="0"/>
  </r>
  <r>
    <s v="2023-2025"/>
    <x v="8"/>
    <x v="113"/>
    <x v="1"/>
    <m/>
    <m/>
    <x v="22"/>
    <x v="98"/>
    <x v="5815"/>
    <n v="9800000"/>
    <x v="0"/>
    <x v="0"/>
  </r>
  <r>
    <s v="2023-2025"/>
    <x v="8"/>
    <x v="113"/>
    <x v="1"/>
    <m/>
    <m/>
    <x v="22"/>
    <x v="98"/>
    <x v="5816"/>
    <n v="4260076"/>
    <x v="0"/>
    <x v="0"/>
  </r>
  <r>
    <s v="2023-2025"/>
    <x v="8"/>
    <x v="113"/>
    <x v="1"/>
    <m/>
    <m/>
    <x v="22"/>
    <x v="98"/>
    <x v="5817"/>
    <n v="613860"/>
    <x v="0"/>
    <x v="0"/>
  </r>
  <r>
    <s v="2023-2025"/>
    <x v="8"/>
    <x v="113"/>
    <x v="1"/>
    <m/>
    <m/>
    <x v="22"/>
    <x v="136"/>
    <x v="5818"/>
    <n v="365280"/>
    <x v="0"/>
    <x v="0"/>
  </r>
  <r>
    <s v="2023-2025"/>
    <x v="8"/>
    <x v="113"/>
    <x v="1"/>
    <m/>
    <m/>
    <x v="22"/>
    <x v="136"/>
    <x v="5819"/>
    <n v="30240"/>
    <x v="0"/>
    <x v="0"/>
  </r>
  <r>
    <s v="2023-2025"/>
    <x v="8"/>
    <x v="113"/>
    <x v="1"/>
    <m/>
    <m/>
    <x v="22"/>
    <x v="98"/>
    <x v="5820"/>
    <n v="35000"/>
    <x v="0"/>
    <x v="0"/>
  </r>
  <r>
    <s v="2023-2025"/>
    <x v="8"/>
    <x v="113"/>
    <x v="1"/>
    <m/>
    <m/>
    <x v="22"/>
    <x v="98"/>
    <x v="5821"/>
    <n v="73000"/>
    <x v="0"/>
    <x v="0"/>
  </r>
  <r>
    <s v="2023-2025"/>
    <x v="8"/>
    <x v="113"/>
    <x v="1"/>
    <m/>
    <m/>
    <x v="22"/>
    <x v="162"/>
    <x v="5822"/>
    <n v="500000"/>
    <x v="0"/>
    <x v="0"/>
  </r>
  <r>
    <s v="2023-2025"/>
    <x v="8"/>
    <x v="113"/>
    <x v="1"/>
    <m/>
    <m/>
    <x v="22"/>
    <x v="52"/>
    <x v="5823"/>
    <n v="6049340"/>
    <x v="0"/>
    <x v="0"/>
  </r>
  <r>
    <s v="2023-2025"/>
    <x v="8"/>
    <x v="113"/>
    <x v="1"/>
    <m/>
    <m/>
    <x v="22"/>
    <x v="98"/>
    <x v="5824"/>
    <n v="21000"/>
    <x v="0"/>
    <x v="0"/>
  </r>
  <r>
    <s v="2023-2025"/>
    <x v="8"/>
    <x v="113"/>
    <x v="1"/>
    <m/>
    <m/>
    <x v="22"/>
    <x v="98"/>
    <x v="5825"/>
    <n v="12600"/>
    <x v="0"/>
    <x v="0"/>
  </r>
  <r>
    <s v="2023-2025"/>
    <x v="8"/>
    <x v="113"/>
    <x v="1"/>
    <m/>
    <m/>
    <x v="22"/>
    <x v="121"/>
    <x v="5826"/>
    <n v="2470993"/>
    <x v="0"/>
    <x v="0"/>
  </r>
  <r>
    <s v="2023-2025"/>
    <x v="8"/>
    <x v="113"/>
    <x v="1"/>
    <m/>
    <m/>
    <x v="16"/>
    <x v="100"/>
    <x v="5827"/>
    <n v="948829"/>
    <x v="0"/>
    <x v="0"/>
  </r>
  <r>
    <s v="2023-2025"/>
    <x v="8"/>
    <x v="113"/>
    <x v="1"/>
    <m/>
    <m/>
    <x v="17"/>
    <x v="86"/>
    <x v="5828"/>
    <n v="339600"/>
    <x v="0"/>
    <x v="0"/>
  </r>
  <r>
    <s v="2023-2025"/>
    <x v="8"/>
    <x v="113"/>
    <x v="1"/>
    <m/>
    <m/>
    <x v="4"/>
    <x v="89"/>
    <x v="5829"/>
    <n v="999996"/>
    <x v="0"/>
    <x v="0"/>
  </r>
  <r>
    <s v="2023-2025"/>
    <x v="8"/>
    <x v="113"/>
    <x v="1"/>
    <m/>
    <m/>
    <x v="18"/>
    <x v="149"/>
    <x v="5830"/>
    <n v="190820"/>
    <x v="0"/>
    <x v="0"/>
  </r>
  <r>
    <s v="2023-2025"/>
    <x v="8"/>
    <x v="113"/>
    <x v="1"/>
    <m/>
    <m/>
    <x v="28"/>
    <x v="150"/>
    <x v="5831"/>
    <n v="500000"/>
    <x v="0"/>
    <x v="0"/>
  </r>
  <r>
    <s v="2023-2025"/>
    <x v="8"/>
    <x v="113"/>
    <x v="1"/>
    <m/>
    <m/>
    <x v="28"/>
    <x v="167"/>
    <x v="5832"/>
    <n v="1809091"/>
    <x v="0"/>
    <x v="0"/>
  </r>
  <r>
    <s v="2023-2025"/>
    <x v="8"/>
    <x v="113"/>
    <x v="1"/>
    <m/>
    <m/>
    <x v="21"/>
    <x v="96"/>
    <x v="5833"/>
    <n v="211520"/>
    <x v="0"/>
    <x v="0"/>
  </r>
  <r>
    <s v="2023-2025"/>
    <x v="8"/>
    <x v="113"/>
    <x v="1"/>
    <m/>
    <m/>
    <x v="21"/>
    <x v="96"/>
    <x v="5834"/>
    <n v="822090"/>
    <x v="0"/>
    <x v="0"/>
  </r>
  <r>
    <s v="2023-2025"/>
    <x v="8"/>
    <x v="113"/>
    <x v="1"/>
    <m/>
    <m/>
    <x v="21"/>
    <x v="96"/>
    <x v="5835"/>
    <n v="57875"/>
    <x v="0"/>
    <x v="0"/>
  </r>
  <r>
    <s v="2023-2025"/>
    <x v="8"/>
    <x v="113"/>
    <x v="1"/>
    <m/>
    <m/>
    <x v="21"/>
    <x v="103"/>
    <x v="5836"/>
    <n v="925410"/>
    <x v="0"/>
    <x v="0"/>
  </r>
  <r>
    <s v="2023-2025"/>
    <x v="8"/>
    <x v="113"/>
    <x v="1"/>
    <m/>
    <m/>
    <x v="21"/>
    <x v="96"/>
    <x v="5837"/>
    <n v="162250"/>
    <x v="0"/>
    <x v="0"/>
  </r>
  <r>
    <s v="2023-2025"/>
    <x v="8"/>
    <x v="113"/>
    <x v="1"/>
    <m/>
    <m/>
    <x v="21"/>
    <x v="97"/>
    <x v="5838"/>
    <n v="21000"/>
    <x v="0"/>
    <x v="0"/>
  </r>
  <r>
    <s v="2023-2025"/>
    <x v="8"/>
    <x v="113"/>
    <x v="1"/>
    <m/>
    <m/>
    <x v="6"/>
    <x v="137"/>
    <x v="5839"/>
    <n v="6425820"/>
    <x v="0"/>
    <x v="0"/>
  </r>
  <r>
    <s v="2023-2025"/>
    <x v="8"/>
    <x v="113"/>
    <x v="1"/>
    <m/>
    <m/>
    <x v="6"/>
    <x v="60"/>
    <x v="5840"/>
    <n v="51935"/>
    <x v="0"/>
    <x v="0"/>
  </r>
  <r>
    <s v="2023-2025"/>
    <x v="8"/>
    <x v="113"/>
    <x v="1"/>
    <m/>
    <m/>
    <x v="6"/>
    <x v="60"/>
    <x v="5841"/>
    <n v="19405"/>
    <x v="0"/>
    <x v="0"/>
  </r>
  <r>
    <s v="2023-2025"/>
    <x v="8"/>
    <x v="113"/>
    <x v="1"/>
    <m/>
    <m/>
    <x v="6"/>
    <x v="60"/>
    <x v="5842"/>
    <n v="214500"/>
    <x v="0"/>
    <x v="0"/>
  </r>
  <r>
    <s v="2023-2025"/>
    <x v="8"/>
    <x v="113"/>
    <x v="1"/>
    <m/>
    <m/>
    <x v="6"/>
    <x v="137"/>
    <x v="5843"/>
    <n v="588576"/>
    <x v="0"/>
    <x v="0"/>
  </r>
  <r>
    <s v="2023-2025"/>
    <x v="8"/>
    <x v="113"/>
    <x v="1"/>
    <m/>
    <m/>
    <x v="6"/>
    <x v="137"/>
    <x v="5844"/>
    <n v="726000"/>
    <x v="0"/>
    <x v="0"/>
  </r>
  <r>
    <s v="2023-2025"/>
    <x v="8"/>
    <x v="113"/>
    <x v="1"/>
    <m/>
    <m/>
    <x v="6"/>
    <x v="60"/>
    <x v="5845"/>
    <n v="782700"/>
    <x v="0"/>
    <x v="0"/>
  </r>
  <r>
    <s v="2023-2025"/>
    <x v="8"/>
    <x v="113"/>
    <x v="1"/>
    <m/>
    <m/>
    <x v="5"/>
    <x v="16"/>
    <x v="5846"/>
    <n v="7155051"/>
    <x v="0"/>
    <x v="0"/>
  </r>
  <r>
    <s v="2023-2025"/>
    <x v="8"/>
    <x v="113"/>
    <x v="1"/>
    <m/>
    <m/>
    <x v="5"/>
    <x v="16"/>
    <x v="5847"/>
    <n v="587740"/>
    <x v="0"/>
    <x v="0"/>
  </r>
  <r>
    <s v="2023-2025"/>
    <x v="8"/>
    <x v="113"/>
    <x v="1"/>
    <m/>
    <m/>
    <x v="5"/>
    <x v="16"/>
    <x v="5848"/>
    <n v="268200"/>
    <x v="0"/>
    <x v="0"/>
  </r>
  <r>
    <s v="2023-2025"/>
    <x v="8"/>
    <x v="113"/>
    <x v="1"/>
    <m/>
    <m/>
    <x v="5"/>
    <x v="40"/>
    <x v="5849"/>
    <n v="1411200"/>
    <x v="0"/>
    <x v="0"/>
  </r>
  <r>
    <s v="2023-2025"/>
    <x v="8"/>
    <x v="113"/>
    <x v="1"/>
    <m/>
    <m/>
    <x v="5"/>
    <x v="16"/>
    <x v="5850"/>
    <n v="31200"/>
    <x v="0"/>
    <x v="0"/>
  </r>
  <r>
    <s v="2023-2025"/>
    <x v="8"/>
    <x v="113"/>
    <x v="1"/>
    <m/>
    <m/>
    <x v="5"/>
    <x v="41"/>
    <x v="5851"/>
    <n v="163380"/>
    <x v="0"/>
    <x v="0"/>
  </r>
  <r>
    <s v="2023-2025"/>
    <x v="8"/>
    <x v="113"/>
    <x v="1"/>
    <m/>
    <m/>
    <x v="5"/>
    <x v="16"/>
    <x v="5852"/>
    <n v="509520"/>
    <x v="0"/>
    <x v="0"/>
  </r>
  <r>
    <s v="2023-2025"/>
    <x v="8"/>
    <x v="113"/>
    <x v="1"/>
    <m/>
    <m/>
    <x v="5"/>
    <x v="16"/>
    <x v="5853"/>
    <n v="350000"/>
    <x v="0"/>
    <x v="0"/>
  </r>
  <r>
    <s v="2023-2025"/>
    <x v="8"/>
    <x v="113"/>
    <x v="1"/>
    <m/>
    <m/>
    <x v="5"/>
    <x v="41"/>
    <x v="5854"/>
    <n v="84499456"/>
    <x v="0"/>
    <x v="0"/>
  </r>
  <r>
    <s v="2023-2025"/>
    <x v="8"/>
    <x v="113"/>
    <x v="1"/>
    <m/>
    <m/>
    <x v="5"/>
    <x v="41"/>
    <x v="5855"/>
    <n v="1529780"/>
    <x v="0"/>
    <x v="0"/>
  </r>
  <r>
    <s v="2023-2025"/>
    <x v="8"/>
    <x v="113"/>
    <x v="1"/>
    <m/>
    <m/>
    <x v="5"/>
    <x v="50"/>
    <x v="5856"/>
    <n v="204040"/>
    <x v="0"/>
    <x v="0"/>
  </r>
  <r>
    <s v="2023-2025"/>
    <x v="8"/>
    <x v="113"/>
    <x v="1"/>
    <m/>
    <m/>
    <x v="5"/>
    <x v="16"/>
    <x v="5857"/>
    <n v="218740"/>
    <x v="0"/>
    <x v="0"/>
  </r>
  <r>
    <s v="2023-2025"/>
    <x v="8"/>
    <x v="113"/>
    <x v="1"/>
    <m/>
    <m/>
    <x v="5"/>
    <x v="16"/>
    <x v="5858"/>
    <n v="76500"/>
    <x v="0"/>
    <x v="0"/>
  </r>
  <r>
    <s v="2023-2025"/>
    <x v="8"/>
    <x v="113"/>
    <x v="1"/>
    <m/>
    <m/>
    <x v="5"/>
    <x v="16"/>
    <x v="5859"/>
    <n v="66000"/>
    <x v="0"/>
    <x v="0"/>
  </r>
  <r>
    <s v="2023-2025"/>
    <x v="8"/>
    <x v="113"/>
    <x v="1"/>
    <m/>
    <m/>
    <x v="5"/>
    <x v="16"/>
    <x v="5860"/>
    <n v="20000"/>
    <x v="0"/>
    <x v="0"/>
  </r>
  <r>
    <s v="2023-2025"/>
    <x v="8"/>
    <x v="113"/>
    <x v="1"/>
    <m/>
    <m/>
    <x v="23"/>
    <x v="146"/>
    <x v="5861"/>
    <n v="109136"/>
    <x v="0"/>
    <x v="0"/>
  </r>
  <r>
    <s v="2023-2025"/>
    <x v="8"/>
    <x v="113"/>
    <x v="1"/>
    <m/>
    <m/>
    <x v="23"/>
    <x v="55"/>
    <x v="5862"/>
    <n v="789150"/>
    <x v="0"/>
    <x v="0"/>
  </r>
  <r>
    <s v="2023-2025"/>
    <x v="8"/>
    <x v="113"/>
    <x v="1"/>
    <m/>
    <m/>
    <x v="23"/>
    <x v="55"/>
    <x v="5863"/>
    <n v="31200"/>
    <x v="0"/>
    <x v="0"/>
  </r>
  <r>
    <s v="2023-2025"/>
    <x v="8"/>
    <x v="113"/>
    <x v="1"/>
    <m/>
    <m/>
    <x v="23"/>
    <x v="55"/>
    <x v="5864"/>
    <n v="50000"/>
    <x v="0"/>
    <x v="0"/>
  </r>
  <r>
    <s v="2023-2025"/>
    <x v="8"/>
    <x v="113"/>
    <x v="1"/>
    <m/>
    <m/>
    <x v="23"/>
    <x v="55"/>
    <x v="5865"/>
    <n v="116375"/>
    <x v="0"/>
    <x v="0"/>
  </r>
  <r>
    <s v="2023-2025"/>
    <x v="8"/>
    <x v="113"/>
    <x v="1"/>
    <m/>
    <m/>
    <x v="23"/>
    <x v="55"/>
    <x v="5866"/>
    <n v="17128"/>
    <x v="0"/>
    <x v="0"/>
  </r>
  <r>
    <s v="2023-2025"/>
    <x v="8"/>
    <x v="113"/>
    <x v="1"/>
    <m/>
    <m/>
    <x v="23"/>
    <x v="55"/>
    <x v="5867"/>
    <n v="39447"/>
    <x v="0"/>
    <x v="0"/>
  </r>
  <r>
    <s v="2023-2025"/>
    <x v="8"/>
    <x v="113"/>
    <x v="1"/>
    <m/>
    <m/>
    <x v="7"/>
    <x v="20"/>
    <x v="5868"/>
    <n v="1209301"/>
    <x v="0"/>
    <x v="0"/>
  </r>
  <r>
    <s v="2023-2025"/>
    <x v="8"/>
    <x v="113"/>
    <x v="1"/>
    <m/>
    <m/>
    <x v="7"/>
    <x v="134"/>
    <x v="5869"/>
    <n v="0"/>
    <x v="0"/>
    <x v="1"/>
  </r>
  <r>
    <s v="2023-2025"/>
    <x v="8"/>
    <x v="113"/>
    <x v="1"/>
    <m/>
    <m/>
    <x v="7"/>
    <x v="20"/>
    <x v="5870"/>
    <n v="111302"/>
    <x v="0"/>
    <x v="0"/>
  </r>
  <r>
    <s v="2023-2025"/>
    <x v="8"/>
    <x v="113"/>
    <x v="1"/>
    <m/>
    <m/>
    <x v="7"/>
    <x v="20"/>
    <x v="5871"/>
    <n v="300000"/>
    <x v="0"/>
    <x v="0"/>
  </r>
  <r>
    <s v="2023-2025"/>
    <x v="8"/>
    <x v="113"/>
    <x v="1"/>
    <m/>
    <m/>
    <x v="7"/>
    <x v="20"/>
    <x v="5872"/>
    <n v="164910"/>
    <x v="0"/>
    <x v="0"/>
  </r>
  <r>
    <s v="2023-2025"/>
    <x v="8"/>
    <x v="113"/>
    <x v="1"/>
    <m/>
    <m/>
    <x v="7"/>
    <x v="20"/>
    <x v="5873"/>
    <n v="88680"/>
    <x v="0"/>
    <x v="0"/>
  </r>
  <r>
    <s v="2023-2025"/>
    <x v="8"/>
    <x v="113"/>
    <x v="1"/>
    <m/>
    <m/>
    <x v="7"/>
    <x v="19"/>
    <x v="5874"/>
    <n v="4000000"/>
    <x v="0"/>
    <x v="0"/>
  </r>
  <r>
    <s v="2023-2025"/>
    <x v="8"/>
    <x v="113"/>
    <x v="1"/>
    <m/>
    <m/>
    <x v="7"/>
    <x v="20"/>
    <x v="5875"/>
    <n v="163800"/>
    <x v="0"/>
    <x v="0"/>
  </r>
  <r>
    <s v="2023-2025"/>
    <x v="8"/>
    <x v="113"/>
    <x v="1"/>
    <m/>
    <m/>
    <x v="7"/>
    <x v="20"/>
    <x v="5876"/>
    <n v="422300"/>
    <x v="0"/>
    <x v="0"/>
  </r>
  <r>
    <s v="2023-2025"/>
    <x v="8"/>
    <x v="113"/>
    <x v="1"/>
    <m/>
    <m/>
    <x v="7"/>
    <x v="20"/>
    <x v="5877"/>
    <n v="24000"/>
    <x v="0"/>
    <x v="0"/>
  </r>
  <r>
    <s v="2023-2025"/>
    <x v="8"/>
    <x v="113"/>
    <x v="1"/>
    <m/>
    <m/>
    <x v="7"/>
    <x v="20"/>
    <x v="5878"/>
    <n v="887714"/>
    <x v="0"/>
    <x v="0"/>
  </r>
  <r>
    <s v="2023-2025"/>
    <x v="8"/>
    <x v="113"/>
    <x v="1"/>
    <m/>
    <m/>
    <x v="8"/>
    <x v="21"/>
    <x v="5879"/>
    <n v="821000"/>
    <x v="0"/>
    <x v="0"/>
  </r>
  <r>
    <s v="2023-2025"/>
    <x v="8"/>
    <x v="113"/>
    <x v="1"/>
    <m/>
    <m/>
    <x v="8"/>
    <x v="133"/>
    <x v="5880"/>
    <n v="20500"/>
    <x v="0"/>
    <x v="0"/>
  </r>
  <r>
    <s v="2023-2025"/>
    <x v="8"/>
    <x v="113"/>
    <x v="1"/>
    <m/>
    <m/>
    <x v="10"/>
    <x v="27"/>
    <x v="5881"/>
    <n v="355645"/>
    <x v="0"/>
    <x v="0"/>
  </r>
  <r>
    <s v="2023-2025"/>
    <x v="8"/>
    <x v="113"/>
    <x v="1"/>
    <m/>
    <m/>
    <x v="10"/>
    <x v="27"/>
    <x v="5882"/>
    <n v="0"/>
    <x v="0"/>
    <x v="1"/>
  </r>
  <r>
    <s v="2023-2025"/>
    <x v="8"/>
    <x v="113"/>
    <x v="1"/>
    <m/>
    <m/>
    <x v="10"/>
    <x v="27"/>
    <x v="5883"/>
    <n v="144020"/>
    <x v="0"/>
    <x v="0"/>
  </r>
  <r>
    <s v="2023-2025"/>
    <x v="8"/>
    <x v="113"/>
    <x v="1"/>
    <m/>
    <m/>
    <x v="10"/>
    <x v="27"/>
    <x v="5884"/>
    <n v="920916"/>
    <x v="0"/>
    <x v="0"/>
  </r>
  <r>
    <s v="2023-2025"/>
    <x v="8"/>
    <x v="113"/>
    <x v="1"/>
    <m/>
    <m/>
    <x v="10"/>
    <x v="24"/>
    <x v="5885"/>
    <n v="850000"/>
    <x v="0"/>
    <x v="0"/>
  </r>
  <r>
    <s v="2023-2025"/>
    <x v="8"/>
    <x v="113"/>
    <x v="1"/>
    <m/>
    <m/>
    <x v="9"/>
    <x v="83"/>
    <x v="5886"/>
    <n v="699525"/>
    <x v="0"/>
    <x v="0"/>
  </r>
  <r>
    <s v="2023-2025"/>
    <x v="8"/>
    <x v="113"/>
    <x v="1"/>
    <m/>
    <m/>
    <x v="14"/>
    <x v="116"/>
    <x v="5887"/>
    <n v="157500"/>
    <x v="0"/>
    <x v="0"/>
  </r>
  <r>
    <s v="2023-2025"/>
    <x v="8"/>
    <x v="113"/>
    <x v="1"/>
    <m/>
    <m/>
    <x v="14"/>
    <x v="134"/>
    <x v="5888"/>
    <n v="1041810"/>
    <x v="0"/>
    <x v="0"/>
  </r>
  <r>
    <s v="2023-2025"/>
    <x v="8"/>
    <x v="113"/>
    <x v="1"/>
    <m/>
    <m/>
    <x v="14"/>
    <x v="116"/>
    <x v="5889"/>
    <n v="223125"/>
    <x v="0"/>
    <x v="0"/>
  </r>
  <r>
    <s v="2023-2025"/>
    <x v="8"/>
    <x v="113"/>
    <x v="1"/>
    <m/>
    <m/>
    <x v="14"/>
    <x v="116"/>
    <x v="5890"/>
    <n v="407394"/>
    <x v="0"/>
    <x v="0"/>
  </r>
  <r>
    <s v="2023-2025"/>
    <x v="8"/>
    <x v="113"/>
    <x v="1"/>
    <m/>
    <m/>
    <x v="14"/>
    <x v="36"/>
    <x v="5891"/>
    <n v="3000000"/>
    <x v="0"/>
    <x v="0"/>
  </r>
  <r>
    <s v="2023-2025"/>
    <x v="8"/>
    <x v="113"/>
    <x v="1"/>
    <m/>
    <m/>
    <x v="14"/>
    <x v="35"/>
    <x v="5892"/>
    <n v="200000"/>
    <x v="0"/>
    <x v="0"/>
  </r>
  <r>
    <s v="2023-2025"/>
    <x v="8"/>
    <x v="113"/>
    <x v="1"/>
    <m/>
    <m/>
    <x v="14"/>
    <x v="35"/>
    <x v="5893"/>
    <n v="300000"/>
    <x v="0"/>
    <x v="0"/>
  </r>
  <r>
    <s v="2023-2025"/>
    <x v="8"/>
    <x v="113"/>
    <x v="1"/>
    <m/>
    <m/>
    <x v="14"/>
    <x v="35"/>
    <x v="5894"/>
    <n v="125200"/>
    <x v="0"/>
    <x v="0"/>
  </r>
  <r>
    <s v="2023-2025"/>
    <x v="8"/>
    <x v="113"/>
    <x v="1"/>
    <m/>
    <m/>
    <x v="14"/>
    <x v="36"/>
    <x v="5895"/>
    <n v="2210500"/>
    <x v="0"/>
    <x v="0"/>
  </r>
  <r>
    <s v="2023-2025"/>
    <x v="8"/>
    <x v="113"/>
    <x v="1"/>
    <m/>
    <m/>
    <x v="13"/>
    <x v="94"/>
    <x v="5896"/>
    <n v="10321030"/>
    <x v="0"/>
    <x v="0"/>
  </r>
  <r>
    <s v="2023-2025"/>
    <x v="8"/>
    <x v="113"/>
    <x v="1"/>
    <m/>
    <m/>
    <x v="27"/>
    <x v="148"/>
    <x v="5897"/>
    <n v="5000000"/>
    <x v="0"/>
    <x v="0"/>
  </r>
  <r>
    <s v="2023-2025"/>
    <x v="8"/>
    <x v="113"/>
    <x v="1"/>
    <m/>
    <m/>
    <x v="2"/>
    <x v="44"/>
    <x v="5898"/>
    <n v="8254719"/>
    <x v="0"/>
    <x v="0"/>
  </r>
  <r>
    <s v="2023-2025"/>
    <x v="8"/>
    <x v="113"/>
    <x v="1"/>
    <m/>
    <m/>
    <x v="20"/>
    <x v="54"/>
    <x v="5899"/>
    <n v="207500"/>
    <x v="0"/>
    <x v="0"/>
  </r>
  <r>
    <s v="2023-2025"/>
    <x v="8"/>
    <x v="113"/>
    <x v="1"/>
    <m/>
    <m/>
    <x v="12"/>
    <x v="34"/>
    <x v="5900"/>
    <n v="10869699"/>
    <x v="0"/>
    <x v="0"/>
  </r>
  <r>
    <s v="2023-2025"/>
    <x v="8"/>
    <x v="113"/>
    <x v="1"/>
    <m/>
    <m/>
    <x v="15"/>
    <x v="58"/>
    <x v="5901"/>
    <n v="16799274"/>
    <x v="0"/>
    <x v="0"/>
  </r>
  <r>
    <s v="2023-2025"/>
    <x v="8"/>
    <x v="113"/>
    <x v="1"/>
    <m/>
    <m/>
    <x v="21"/>
    <x v="123"/>
    <x v="5902"/>
    <n v="1000000"/>
    <x v="0"/>
    <x v="0"/>
  </r>
  <r>
    <s v="2023-2025"/>
    <x v="8"/>
    <x v="113"/>
    <x v="2"/>
    <m/>
    <m/>
    <x v="2"/>
    <x v="29"/>
    <x v="5903"/>
    <n v="270000"/>
    <x v="0"/>
    <x v="0"/>
  </r>
  <r>
    <s v="2023-2025"/>
    <x v="8"/>
    <x v="113"/>
    <x v="2"/>
    <m/>
    <m/>
    <x v="2"/>
    <x v="7"/>
    <x v="5904"/>
    <n v="118678"/>
    <x v="0"/>
    <x v="0"/>
  </r>
  <r>
    <s v="2023-2025"/>
    <x v="8"/>
    <x v="113"/>
    <x v="2"/>
    <m/>
    <m/>
    <x v="2"/>
    <x v="7"/>
    <x v="5905"/>
    <n v="89000"/>
    <x v="0"/>
    <x v="0"/>
  </r>
  <r>
    <s v="2023-2025"/>
    <x v="8"/>
    <x v="113"/>
    <x v="2"/>
    <m/>
    <m/>
    <x v="2"/>
    <x v="7"/>
    <x v="5906"/>
    <n v="202300"/>
    <x v="0"/>
    <x v="0"/>
  </r>
  <r>
    <s v="2023-2025"/>
    <x v="8"/>
    <x v="113"/>
    <x v="2"/>
    <m/>
    <m/>
    <x v="3"/>
    <x v="145"/>
    <x v="5907"/>
    <n v="1984190"/>
    <x v="0"/>
    <x v="0"/>
  </r>
  <r>
    <s v="2023-2025"/>
    <x v="8"/>
    <x v="113"/>
    <x v="2"/>
    <m/>
    <m/>
    <x v="3"/>
    <x v="145"/>
    <x v="5908"/>
    <n v="75311"/>
    <x v="0"/>
    <x v="0"/>
  </r>
  <r>
    <s v="2023-2025"/>
    <x v="8"/>
    <x v="113"/>
    <x v="2"/>
    <m/>
    <m/>
    <x v="3"/>
    <x v="10"/>
    <x v="5909"/>
    <n v="184350"/>
    <x v="0"/>
    <x v="0"/>
  </r>
  <r>
    <s v="2023-2025"/>
    <x v="8"/>
    <x v="113"/>
    <x v="2"/>
    <m/>
    <m/>
    <x v="3"/>
    <x v="9"/>
    <x v="5910"/>
    <n v="147959"/>
    <x v="0"/>
    <x v="0"/>
  </r>
  <r>
    <s v="2023-2025"/>
    <x v="8"/>
    <x v="113"/>
    <x v="2"/>
    <m/>
    <m/>
    <x v="0"/>
    <x v="2"/>
    <x v="5911"/>
    <n v="387600"/>
    <x v="0"/>
    <x v="0"/>
  </r>
  <r>
    <s v="2023-2025"/>
    <x v="8"/>
    <x v="113"/>
    <x v="2"/>
    <m/>
    <m/>
    <x v="0"/>
    <x v="2"/>
    <x v="5912"/>
    <n v="66880"/>
    <x v="0"/>
    <x v="0"/>
  </r>
  <r>
    <s v="2023-2025"/>
    <x v="8"/>
    <x v="113"/>
    <x v="2"/>
    <m/>
    <m/>
    <x v="0"/>
    <x v="2"/>
    <x v="5913"/>
    <n v="449247"/>
    <x v="0"/>
    <x v="0"/>
  </r>
  <r>
    <s v="2023-2025"/>
    <x v="8"/>
    <x v="113"/>
    <x v="2"/>
    <m/>
    <m/>
    <x v="0"/>
    <x v="2"/>
    <x v="5914"/>
    <n v="35529"/>
    <x v="0"/>
    <x v="0"/>
  </r>
  <r>
    <s v="2023-2025"/>
    <x v="8"/>
    <x v="113"/>
    <x v="2"/>
    <m/>
    <m/>
    <x v="0"/>
    <x v="2"/>
    <x v="5915"/>
    <n v="18016"/>
    <x v="0"/>
    <x v="0"/>
  </r>
  <r>
    <s v="2023-2025"/>
    <x v="8"/>
    <x v="113"/>
    <x v="2"/>
    <m/>
    <m/>
    <x v="0"/>
    <x v="4"/>
    <x v="5916"/>
    <n v="102600"/>
    <x v="0"/>
    <x v="0"/>
  </r>
  <r>
    <s v="2023-2025"/>
    <x v="8"/>
    <x v="113"/>
    <x v="2"/>
    <m/>
    <m/>
    <x v="0"/>
    <x v="4"/>
    <x v="5917"/>
    <n v="29880"/>
    <x v="0"/>
    <x v="0"/>
  </r>
  <r>
    <s v="2023-2025"/>
    <x v="8"/>
    <x v="113"/>
    <x v="2"/>
    <m/>
    <m/>
    <x v="0"/>
    <x v="2"/>
    <x v="5918"/>
    <n v="8760"/>
    <x v="0"/>
    <x v="0"/>
  </r>
  <r>
    <s v="2023-2025"/>
    <x v="8"/>
    <x v="113"/>
    <x v="2"/>
    <m/>
    <m/>
    <x v="0"/>
    <x v="2"/>
    <x v="5919"/>
    <n v="69440"/>
    <x v="0"/>
    <x v="0"/>
  </r>
  <r>
    <s v="2023-2025"/>
    <x v="8"/>
    <x v="113"/>
    <x v="2"/>
    <m/>
    <m/>
    <x v="0"/>
    <x v="2"/>
    <x v="5920"/>
    <n v="15540"/>
    <x v="0"/>
    <x v="0"/>
  </r>
  <r>
    <s v="2023-2025"/>
    <x v="8"/>
    <x v="113"/>
    <x v="2"/>
    <m/>
    <m/>
    <x v="0"/>
    <x v="1"/>
    <x v="5921"/>
    <n v="33376"/>
    <x v="0"/>
    <x v="0"/>
  </r>
  <r>
    <s v="2023-2025"/>
    <x v="8"/>
    <x v="113"/>
    <x v="2"/>
    <m/>
    <m/>
    <x v="0"/>
    <x v="1"/>
    <x v="5922"/>
    <n v="7942"/>
    <x v="0"/>
    <x v="0"/>
  </r>
  <r>
    <s v="2023-2025"/>
    <x v="8"/>
    <x v="113"/>
    <x v="2"/>
    <m/>
    <m/>
    <x v="0"/>
    <x v="1"/>
    <x v="5923"/>
    <n v="26334"/>
    <x v="0"/>
    <x v="0"/>
  </r>
  <r>
    <s v="2023-2025"/>
    <x v="8"/>
    <x v="113"/>
    <x v="2"/>
    <m/>
    <m/>
    <x v="0"/>
    <x v="1"/>
    <x v="5924"/>
    <n v="47040"/>
    <x v="0"/>
    <x v="0"/>
  </r>
  <r>
    <s v="2023-2025"/>
    <x v="8"/>
    <x v="113"/>
    <x v="2"/>
    <m/>
    <m/>
    <x v="0"/>
    <x v="1"/>
    <x v="5925"/>
    <n v="13020"/>
    <x v="0"/>
    <x v="0"/>
  </r>
  <r>
    <s v="2023-2025"/>
    <x v="8"/>
    <x v="113"/>
    <x v="2"/>
    <m/>
    <m/>
    <x v="15"/>
    <x v="37"/>
    <x v="5926"/>
    <n v="22935"/>
    <x v="0"/>
    <x v="0"/>
  </r>
  <r>
    <s v="2023-2025"/>
    <x v="8"/>
    <x v="113"/>
    <x v="2"/>
    <m/>
    <m/>
    <x v="15"/>
    <x v="37"/>
    <x v="5927"/>
    <n v="87890"/>
    <x v="0"/>
    <x v="0"/>
  </r>
  <r>
    <s v="2023-2025"/>
    <x v="8"/>
    <x v="113"/>
    <x v="2"/>
    <m/>
    <m/>
    <x v="15"/>
    <x v="37"/>
    <x v="5928"/>
    <n v="32115"/>
    <x v="0"/>
    <x v="0"/>
  </r>
  <r>
    <s v="2023-2025"/>
    <x v="8"/>
    <x v="113"/>
    <x v="2"/>
    <m/>
    <m/>
    <x v="13"/>
    <x v="78"/>
    <x v="5929"/>
    <n v="112350"/>
    <x v="0"/>
    <x v="0"/>
  </r>
  <r>
    <s v="2023-2025"/>
    <x v="8"/>
    <x v="113"/>
    <x v="2"/>
    <m/>
    <m/>
    <x v="0"/>
    <x v="0"/>
    <x v="5930"/>
    <n v="103456"/>
    <x v="0"/>
    <x v="0"/>
  </r>
  <r>
    <s v="2023-2025"/>
    <x v="8"/>
    <x v="113"/>
    <x v="2"/>
    <m/>
    <m/>
    <x v="0"/>
    <x v="0"/>
    <x v="5931"/>
    <n v="78890"/>
    <x v="0"/>
    <x v="0"/>
  </r>
  <r>
    <s v="2023-2025"/>
    <x v="8"/>
    <x v="113"/>
    <x v="2"/>
    <m/>
    <m/>
    <x v="0"/>
    <x v="0"/>
    <x v="5932"/>
    <n v="110600"/>
    <x v="0"/>
    <x v="0"/>
  </r>
  <r>
    <s v="2023-2025"/>
    <x v="8"/>
    <x v="113"/>
    <x v="2"/>
    <m/>
    <m/>
    <x v="0"/>
    <x v="0"/>
    <x v="5933"/>
    <n v="95792"/>
    <x v="0"/>
    <x v="0"/>
  </r>
  <r>
    <s v="2023-2025"/>
    <x v="8"/>
    <x v="113"/>
    <x v="2"/>
    <m/>
    <m/>
    <x v="0"/>
    <x v="0"/>
    <x v="5934"/>
    <n v="101904"/>
    <x v="0"/>
    <x v="0"/>
  </r>
  <r>
    <s v="2023-2025"/>
    <x v="8"/>
    <x v="113"/>
    <x v="2"/>
    <m/>
    <m/>
    <x v="0"/>
    <x v="0"/>
    <x v="5935"/>
    <n v="136416"/>
    <x v="0"/>
    <x v="0"/>
  </r>
  <r>
    <s v="2023-2025"/>
    <x v="8"/>
    <x v="113"/>
    <x v="2"/>
    <m/>
    <m/>
    <x v="0"/>
    <x v="0"/>
    <x v="5936"/>
    <n v="102816"/>
    <x v="0"/>
    <x v="0"/>
  </r>
  <r>
    <s v="2023-2025"/>
    <x v="8"/>
    <x v="113"/>
    <x v="2"/>
    <m/>
    <m/>
    <x v="0"/>
    <x v="0"/>
    <x v="5937"/>
    <n v="41400"/>
    <x v="0"/>
    <x v="0"/>
  </r>
  <r>
    <s v="2023-2025"/>
    <x v="8"/>
    <x v="113"/>
    <x v="2"/>
    <m/>
    <m/>
    <x v="0"/>
    <x v="0"/>
    <x v="5938"/>
    <n v="188824"/>
    <x v="0"/>
    <x v="0"/>
  </r>
  <r>
    <s v="2023-2025"/>
    <x v="8"/>
    <x v="113"/>
    <x v="2"/>
    <m/>
    <m/>
    <x v="0"/>
    <x v="0"/>
    <x v="5939"/>
    <n v="43470"/>
    <x v="0"/>
    <x v="0"/>
  </r>
  <r>
    <s v="2023-2025"/>
    <x v="8"/>
    <x v="113"/>
    <x v="2"/>
    <m/>
    <m/>
    <x v="0"/>
    <x v="0"/>
    <x v="5940"/>
    <n v="11520"/>
    <x v="0"/>
    <x v="0"/>
  </r>
  <r>
    <s v="2023-2025"/>
    <x v="8"/>
    <x v="113"/>
    <x v="2"/>
    <m/>
    <m/>
    <x v="0"/>
    <x v="0"/>
    <x v="5941"/>
    <n v="33600"/>
    <x v="0"/>
    <x v="0"/>
  </r>
  <r>
    <s v="2023-2025"/>
    <x v="8"/>
    <x v="113"/>
    <x v="2"/>
    <m/>
    <m/>
    <x v="0"/>
    <x v="0"/>
    <x v="5942"/>
    <n v="3000"/>
    <x v="0"/>
    <x v="0"/>
  </r>
  <r>
    <s v="2023-2025"/>
    <x v="8"/>
    <x v="113"/>
    <x v="2"/>
    <m/>
    <m/>
    <x v="0"/>
    <x v="0"/>
    <x v="5943"/>
    <n v="18186"/>
    <x v="0"/>
    <x v="0"/>
  </r>
  <r>
    <s v="2023-2025"/>
    <x v="8"/>
    <x v="113"/>
    <x v="2"/>
    <m/>
    <m/>
    <x v="3"/>
    <x v="144"/>
    <x v="5944"/>
    <n v="17472"/>
    <x v="0"/>
    <x v="0"/>
  </r>
  <r>
    <s v="2023-2025"/>
    <x v="8"/>
    <x v="113"/>
    <x v="2"/>
    <m/>
    <m/>
    <x v="3"/>
    <x v="144"/>
    <x v="5945"/>
    <n v="37688"/>
    <x v="0"/>
    <x v="0"/>
  </r>
  <r>
    <s v="2023-2025"/>
    <x v="8"/>
    <x v="113"/>
    <x v="2"/>
    <m/>
    <m/>
    <x v="3"/>
    <x v="144"/>
    <x v="5946"/>
    <n v="11340"/>
    <x v="0"/>
    <x v="0"/>
  </r>
  <r>
    <s v="2023-2025"/>
    <x v="8"/>
    <x v="113"/>
    <x v="2"/>
    <m/>
    <m/>
    <x v="15"/>
    <x v="80"/>
    <x v="5947"/>
    <n v="42704"/>
    <x v="0"/>
    <x v="0"/>
  </r>
  <r>
    <s v="2023-2025"/>
    <x v="8"/>
    <x v="113"/>
    <x v="2"/>
    <m/>
    <m/>
    <x v="26"/>
    <x v="81"/>
    <x v="5948"/>
    <n v="80649"/>
    <x v="0"/>
    <x v="0"/>
  </r>
  <r>
    <s v="2023-2025"/>
    <x v="8"/>
    <x v="113"/>
    <x v="2"/>
    <m/>
    <m/>
    <x v="3"/>
    <x v="145"/>
    <x v="5949"/>
    <n v="114405"/>
    <x v="0"/>
    <x v="0"/>
  </r>
  <r>
    <s v="2023-2025"/>
    <x v="8"/>
    <x v="113"/>
    <x v="2"/>
    <m/>
    <m/>
    <x v="0"/>
    <x v="0"/>
    <x v="5950"/>
    <n v="165268"/>
    <x v="0"/>
    <x v="0"/>
  </r>
  <r>
    <s v="2023-2025"/>
    <x v="8"/>
    <x v="113"/>
    <x v="2"/>
    <m/>
    <m/>
    <x v="0"/>
    <x v="0"/>
    <x v="5951"/>
    <n v="59138"/>
    <x v="0"/>
    <x v="0"/>
  </r>
  <r>
    <s v="2023-2025"/>
    <x v="8"/>
    <x v="113"/>
    <x v="2"/>
    <m/>
    <m/>
    <x v="15"/>
    <x v="80"/>
    <x v="5952"/>
    <n v="13972"/>
    <x v="0"/>
    <x v="0"/>
  </r>
  <r>
    <s v="2023-2025"/>
    <x v="8"/>
    <x v="113"/>
    <x v="2"/>
    <m/>
    <m/>
    <x v="15"/>
    <x v="80"/>
    <x v="5953"/>
    <n v="2650"/>
    <x v="0"/>
    <x v="0"/>
  </r>
  <r>
    <s v="2023-2025"/>
    <x v="8"/>
    <x v="113"/>
    <x v="2"/>
    <m/>
    <m/>
    <x v="15"/>
    <x v="80"/>
    <x v="5954"/>
    <n v="140580"/>
    <x v="0"/>
    <x v="0"/>
  </r>
  <r>
    <s v="2023-2025"/>
    <x v="8"/>
    <x v="113"/>
    <x v="2"/>
    <m/>
    <m/>
    <x v="0"/>
    <x v="179"/>
    <x v="5379"/>
    <n v="13158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9DA193-926E-4896-8AF8-777C6FADF4FD}" name="UQD" cacheId="15" applyNumberFormats="0" applyBorderFormats="0" applyFontFormats="0" applyPatternFormats="0" applyAlignmentFormats="0" applyWidthHeightFormats="1" dataCaption="Values" updatedVersion="8" minRefreshableVersion="3" showDrill="0" enableDrill="0" colGrandTotals="0" itemPrintTitles="1" createdVersion="6" indent="0" outline="1" outlineData="1" multipleFieldFilters="0" rowHeaderCaption="Applicant" customListSort="0">
  <location ref="B15:H6317" firstHeaderRow="1" firstDataRow="1" firstDataCol="6"/>
  <pivotFields count="12">
    <pivotField subtotalTop="0" showAll="0"/>
    <pivotField subtotalTop="0" showAll="0">
      <items count="12">
        <item m="1" x="9"/>
        <item x="2"/>
        <item x="6"/>
        <item x="8"/>
        <item x="3"/>
        <item x="4"/>
        <item x="7"/>
        <item x="0"/>
        <item x="1"/>
        <item m="1" x="10"/>
        <item x="5"/>
        <item t="default"/>
      </items>
    </pivotField>
    <pivotField axis="axisRow" outline="0" subtotalTop="0" showAll="0" sortType="ascending" defaultSubtotal="0">
      <items count="121">
        <item x="0"/>
        <item x="1"/>
        <item x="2"/>
        <item x="3"/>
        <item x="4"/>
        <item x="5"/>
        <item x="6"/>
        <item x="7"/>
        <item x="8"/>
        <item x="9"/>
        <item x="10"/>
        <item x="11"/>
        <item x="12"/>
        <item x="13"/>
        <item x="14"/>
        <item x="15"/>
        <item x="16"/>
        <item x="17"/>
        <item x="18"/>
        <item x="19"/>
        <item x="20"/>
        <item x="21"/>
        <item m="1" x="120"/>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m="1" x="118"/>
        <item x="65"/>
        <item x="66"/>
        <item x="67"/>
        <item x="68"/>
        <item x="69"/>
        <item x="70"/>
        <item m="1" x="115"/>
        <item x="71"/>
        <item x="72"/>
        <item x="73"/>
        <item m="1" x="117"/>
        <item x="74"/>
        <item m="1" x="116"/>
        <item m="1" x="119"/>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m="1" x="114"/>
        <item x="105"/>
        <item x="106"/>
        <item x="107"/>
        <item x="108"/>
        <item x="109"/>
        <item x="110"/>
        <item x="111"/>
        <item x="112"/>
        <item x="113"/>
      </items>
    </pivotField>
    <pivotField axis="axisRow" outline="0" subtotalTop="0" showAll="0">
      <items count="7">
        <item x="4"/>
        <item x="2"/>
        <item x="0"/>
        <item x="5"/>
        <item x="1"/>
        <item x="3"/>
        <item t="default"/>
      </items>
      <extLst>
        <ext xmlns:x14="http://schemas.microsoft.com/office/spreadsheetml/2009/9/main" uri="{2946ED86-A175-432a-8AC1-64E0C546D7DE}">
          <x14:pivotField fillDownLabels="1"/>
        </ext>
      </extLst>
    </pivotField>
    <pivotField subtotalTop="0" showAll="0"/>
    <pivotField subtotalTop="0" showAll="0"/>
    <pivotField axis="axisRow" outline="0" subtotalTop="0" showAll="0" defaultSubtotal="0">
      <items count="42">
        <item x="0"/>
        <item x="6"/>
        <item m="1" x="39"/>
        <item m="1" x="41"/>
        <item m="1" x="33"/>
        <item x="1"/>
        <item x="20"/>
        <item x="11"/>
        <item x="15"/>
        <item m="1" x="32"/>
        <item m="1" x="34"/>
        <item x="14"/>
        <item m="1" x="38"/>
        <item m="1" x="37"/>
        <item m="1" x="36"/>
        <item m="1" x="35"/>
        <item x="24"/>
        <item m="1" x="40"/>
        <item x="23"/>
        <item x="5"/>
        <item x="3"/>
        <item x="31"/>
        <item x="2"/>
        <item x="4"/>
        <item x="7"/>
        <item x="8"/>
        <item x="9"/>
        <item x="10"/>
        <item x="12"/>
        <item x="13"/>
        <item x="26"/>
        <item x="19"/>
        <item x="17"/>
        <item x="16"/>
        <item x="22"/>
        <item x="21"/>
        <item x="29"/>
        <item x="25"/>
        <item x="18"/>
        <item x="30"/>
        <item x="27"/>
        <item x="28"/>
      </items>
      <extLst>
        <ext xmlns:x14="http://schemas.microsoft.com/office/spreadsheetml/2009/9/main" uri="{2946ED86-A175-432a-8AC1-64E0C546D7DE}">
          <x14:pivotField fillDownLabels="1"/>
        </ext>
      </extLst>
    </pivotField>
    <pivotField axis="axisRow" outline="0" subtotalTop="0" showAll="0" defaultSubtotal="0">
      <items count="315">
        <item m="1" x="222"/>
        <item m="1" x="307"/>
        <item m="1" x="300"/>
        <item m="1" x="215"/>
        <item x="62"/>
        <item m="1" x="205"/>
        <item m="1" x="297"/>
        <item m="1" x="243"/>
        <item m="1" x="285"/>
        <item x="46"/>
        <item m="1" x="289"/>
        <item m="1" x="248"/>
        <item m="1" x="251"/>
        <item m="1" x="294"/>
        <item m="1" x="306"/>
        <item m="1" x="244"/>
        <item m="1" x="226"/>
        <item m="1" x="232"/>
        <item m="1" x="304"/>
        <item m="1" x="221"/>
        <item m="1" x="198"/>
        <item m="1" x="233"/>
        <item m="1" x="213"/>
        <item m="1" x="298"/>
        <item m="1" x="283"/>
        <item m="1" x="249"/>
        <item m="1" x="204"/>
        <item x="6"/>
        <item m="1" x="200"/>
        <item m="1" x="291"/>
        <item m="1" x="309"/>
        <item m="1" x="273"/>
        <item m="1" x="258"/>
        <item m="1" x="310"/>
        <item m="1" x="280"/>
        <item x="156"/>
        <item x="8"/>
        <item x="1"/>
        <item m="1" x="281"/>
        <item x="2"/>
        <item m="1" x="305"/>
        <item x="77"/>
        <item m="1" x="260"/>
        <item m="1" x="250"/>
        <item m="1" x="293"/>
        <item m="1" x="210"/>
        <item m="1" x="209"/>
        <item m="1" x="253"/>
        <item m="1" x="214"/>
        <item m="1" x="220"/>
        <item x="139"/>
        <item x="145"/>
        <item m="1" x="229"/>
        <item m="1" x="302"/>
        <item m="1" x="246"/>
        <item m="1" x="264"/>
        <item x="4"/>
        <item m="1" x="217"/>
        <item m="1" x="212"/>
        <item x="57"/>
        <item m="1" x="303"/>
        <item m="1" x="292"/>
        <item m="1" x="275"/>
        <item m="1" x="308"/>
        <item m="1" x="277"/>
        <item m="1" x="269"/>
        <item m="1" x="239"/>
        <item m="1" x="296"/>
        <item m="1" x="301"/>
        <item m="1" x="197"/>
        <item m="1" x="208"/>
        <item m="1" x="225"/>
        <item m="1" x="207"/>
        <item m="1" x="238"/>
        <item m="1" x="223"/>
        <item m="1" x="254"/>
        <item m="1" x="224"/>
        <item m="1" x="278"/>
        <item m="1" x="314"/>
        <item m="1" x="235"/>
        <item m="1" x="230"/>
        <item m="1" x="245"/>
        <item x="173"/>
        <item m="1" x="242"/>
        <item m="1" x="272"/>
        <item m="1" x="313"/>
        <item m="1" x="284"/>
        <item m="1" x="265"/>
        <item m="1" x="192"/>
        <item m="1" x="206"/>
        <item m="1" x="312"/>
        <item m="1" x="195"/>
        <item m="1" x="240"/>
        <item x="160"/>
        <item m="1" x="288"/>
        <item m="1" x="262"/>
        <item x="130"/>
        <item m="1" x="236"/>
        <item m="1" x="286"/>
        <item m="1" x="257"/>
        <item m="1" x="234"/>
        <item m="1" x="227"/>
        <item m="1" x="268"/>
        <item m="1" x="256"/>
        <item x="5"/>
        <item m="1" x="196"/>
        <item m="1" x="295"/>
        <item m="1" x="290"/>
        <item m="1" x="237"/>
        <item m="1" x="271"/>
        <item m="1" x="211"/>
        <item m="1" x="299"/>
        <item m="1" x="263"/>
        <item m="1" x="287"/>
        <item x="126"/>
        <item m="1" x="241"/>
        <item x="35"/>
        <item m="1" x="201"/>
        <item m="1" x="266"/>
        <item m="1" x="270"/>
        <item m="1" x="219"/>
        <item m="1" x="255"/>
        <item x="29"/>
        <item m="1" x="261"/>
        <item x="108"/>
        <item m="1" x="194"/>
        <item m="1" x="276"/>
        <item m="1" x="193"/>
        <item m="1" x="267"/>
        <item m="1" x="279"/>
        <item m="1" x="231"/>
        <item m="1" x="191"/>
        <item m="1" x="203"/>
        <item m="1" x="259"/>
        <item m="1" x="218"/>
        <item m="1" x="311"/>
        <item x="26"/>
        <item m="1" x="252"/>
        <item x="117"/>
        <item m="1" x="282"/>
        <item m="1" x="199"/>
        <item m="1" x="216"/>
        <item m="1" x="247"/>
        <item x="105"/>
        <item m="1" x="228"/>
        <item x="121"/>
        <item m="1" x="274"/>
        <item x="184"/>
        <item m="1" x="202"/>
        <item x="0"/>
        <item x="3"/>
        <item x="7"/>
        <item x="9"/>
        <item x="10"/>
        <item x="11"/>
        <item x="12"/>
        <item x="13"/>
        <item x="14"/>
        <item x="15"/>
        <item x="16"/>
        <item x="17"/>
        <item x="18"/>
        <item x="19"/>
        <item x="20"/>
        <item x="21"/>
        <item x="22"/>
        <item x="23"/>
        <item x="24"/>
        <item x="25"/>
        <item x="27"/>
        <item x="28"/>
        <item x="30"/>
        <item x="31"/>
        <item x="32"/>
        <item x="33"/>
        <item x="34"/>
        <item x="36"/>
        <item x="44"/>
        <item x="78"/>
        <item x="81"/>
        <item x="82"/>
        <item x="83"/>
        <item x="58"/>
        <item x="72"/>
        <item x="43"/>
        <item x="84"/>
        <item x="106"/>
        <item x="45"/>
        <item x="116"/>
        <item x="124"/>
        <item x="110"/>
        <item x="127"/>
        <item x="37"/>
        <item x="128"/>
        <item x="104"/>
        <item x="113"/>
        <item x="129"/>
        <item x="112"/>
        <item x="131"/>
        <item x="132"/>
        <item x="133"/>
        <item x="56"/>
        <item x="63"/>
        <item x="69"/>
        <item x="134"/>
        <item x="50"/>
        <item x="59"/>
        <item x="41"/>
        <item x="38"/>
        <item x="40"/>
        <item x="74"/>
        <item x="114"/>
        <item x="96"/>
        <item x="135"/>
        <item x="52"/>
        <item x="162"/>
        <item x="158"/>
        <item x="55"/>
        <item x="136"/>
        <item x="61"/>
        <item x="103"/>
        <item x="48"/>
        <item x="71"/>
        <item x="39"/>
        <item x="88"/>
        <item x="137"/>
        <item x="85"/>
        <item x="54"/>
        <item x="89"/>
        <item x="101"/>
        <item x="64"/>
        <item x="60"/>
        <item x="42"/>
        <item x="163"/>
        <item x="154"/>
        <item x="164"/>
        <item x="80"/>
        <item x="107"/>
        <item x="148"/>
        <item x="152"/>
        <item x="70"/>
        <item x="66"/>
        <item x="144"/>
        <item x="73"/>
        <item x="143"/>
        <item x="142"/>
        <item x="79"/>
        <item x="118"/>
        <item x="75"/>
        <item x="109"/>
        <item x="165"/>
        <item x="177"/>
        <item x="151"/>
        <item x="174"/>
        <item x="94"/>
        <item x="178"/>
        <item x="179"/>
        <item x="53"/>
        <item x="87"/>
        <item x="100"/>
        <item x="146"/>
        <item x="97"/>
        <item x="125"/>
        <item x="155"/>
        <item x="68"/>
        <item x="147"/>
        <item x="150"/>
        <item x="182"/>
        <item x="141"/>
        <item x="161"/>
        <item x="183"/>
        <item x="115"/>
        <item x="175"/>
        <item x="153"/>
        <item x="102"/>
        <item x="111"/>
        <item x="169"/>
        <item x="159"/>
        <item x="98"/>
        <item x="76"/>
        <item x="49"/>
        <item x="138"/>
        <item x="51"/>
        <item x="166"/>
        <item x="140"/>
        <item x="95"/>
        <item x="93"/>
        <item x="186"/>
        <item x="92"/>
        <item x="157"/>
        <item x="171"/>
        <item x="187"/>
        <item x="168"/>
        <item x="122"/>
        <item x="91"/>
        <item x="47"/>
        <item x="86"/>
        <item x="99"/>
        <item x="120"/>
        <item x="149"/>
        <item x="65"/>
        <item x="167"/>
        <item x="170"/>
        <item x="172"/>
        <item x="176"/>
        <item x="90"/>
        <item x="180"/>
        <item x="181"/>
        <item x="123"/>
        <item x="67"/>
        <item x="188"/>
        <item x="189"/>
        <item x="190"/>
        <item x="119"/>
        <item x="185"/>
      </items>
      <extLst>
        <ext xmlns:x14="http://schemas.microsoft.com/office/spreadsheetml/2009/9/main" uri="{2946ED86-A175-432a-8AC1-64E0C546D7DE}">
          <x14:pivotField fillDownLabels="1"/>
        </ext>
      </extLst>
    </pivotField>
    <pivotField axis="axisRow" outline="0" subtotalTop="0" showAll="0" defaultSubtotal="0">
      <items count="8000">
        <item m="1" x="6853"/>
        <item m="1" x="6560"/>
        <item m="1" x="6673"/>
        <item m="1" x="6790"/>
        <item m="1" x="6795"/>
        <item m="1" x="7892"/>
        <item m="1" x="7121"/>
        <item m="1" x="7912"/>
        <item m="1" x="7896"/>
        <item m="1" x="7330"/>
        <item m="1" x="7400"/>
        <item m="1" x="6346"/>
        <item m="1" x="7271"/>
        <item m="1" x="6381"/>
        <item m="1" x="6711"/>
        <item m="1" x="7040"/>
        <item m="1" x="6830"/>
        <item m="1" x="7358"/>
        <item m="1" x="6348"/>
        <item m="1" x="6343"/>
        <item m="1" x="7165"/>
        <item x="4286"/>
        <item x="4287"/>
        <item x="4288"/>
        <item x="4312"/>
        <item x="4313"/>
        <item x="4314"/>
        <item x="4315"/>
        <item m="1" x="5994"/>
        <item x="4289"/>
        <item x="4291"/>
        <item x="4292"/>
        <item x="4316"/>
        <item x="4317"/>
        <item x="4318"/>
        <item x="4319"/>
        <item m="1" x="6289"/>
        <item m="1" x="6301"/>
        <item m="1" x="7413"/>
        <item m="1" x="7140"/>
        <item m="1" x="6840"/>
        <item m="1" x="7230"/>
        <item m="1" x="6893"/>
        <item m="1" x="7374"/>
        <item m="1" x="7392"/>
        <item m="1" x="7356"/>
        <item m="1" x="7409"/>
        <item m="1" x="6072"/>
        <item x="4294"/>
        <item x="4295"/>
        <item m="1" x="7673"/>
        <item m="1" x="7814"/>
        <item m="1" x="7272"/>
        <item m="1" x="6621"/>
        <item m="1" x="6737"/>
        <item x="4297"/>
        <item m="1" x="6182"/>
        <item m="1" x="7983"/>
        <item m="1" x="6932"/>
        <item m="1" x="7842"/>
        <item m="1" x="7666"/>
        <item m="1" x="6464"/>
        <item m="1" x="7418"/>
        <item m="1" x="6323"/>
        <item m="1" x="7087"/>
        <item m="1" x="7527"/>
        <item m="1" x="7839"/>
        <item m="1" x="7639"/>
        <item m="1" x="6540"/>
        <item m="1" x="6230"/>
        <item m="1" x="6783"/>
        <item m="1" x="7792"/>
        <item m="1" x="6160"/>
        <item m="1" x="7515"/>
        <item x="4302"/>
        <item x="4331"/>
        <item x="4303"/>
        <item x="4304"/>
        <item x="4305"/>
        <item x="4306"/>
        <item m="1" x="7644"/>
        <item m="1" x="6355"/>
        <item x="4301"/>
        <item x="4323"/>
        <item x="4324"/>
        <item m="1" x="7767"/>
        <item m="1" x="7857"/>
        <item m="1" x="7492"/>
        <item m="1" x="6123"/>
        <item m="1" x="7897"/>
        <item m="1" x="6069"/>
        <item m="1" x="6228"/>
        <item x="4321"/>
        <item x="4309"/>
        <item x="4310"/>
        <item x="4322"/>
        <item m="1" x="6520"/>
        <item m="1" x="6354"/>
        <item m="1" x="7106"/>
        <item m="1" x="7410"/>
        <item m="1" x="6973"/>
        <item m="1" x="7032"/>
        <item m="1" x="6796"/>
        <item x="3831"/>
        <item m="1" x="7090"/>
        <item m="1" x="6030"/>
        <item m="1" x="7455"/>
        <item m="1" x="7039"/>
        <item m="1" x="6969"/>
        <item m="1" x="6328"/>
        <item m="1" x="6570"/>
        <item m="1" x="6709"/>
        <item m="1" x="6803"/>
        <item m="1" x="6620"/>
        <item m="1" x="7943"/>
        <item m="1" x="6098"/>
        <item m="1" x="6679"/>
        <item m="1" x="7388"/>
        <item m="1" x="7309"/>
        <item m="1" x="6812"/>
        <item m="1" x="6906"/>
        <item m="1" x="6750"/>
        <item m="1" x="7548"/>
        <item m="1" x="7196"/>
        <item m="1" x="7011"/>
        <item m="1" x="6198"/>
        <item m="1" x="6877"/>
        <item m="1" x="6477"/>
        <item m="1" x="6092"/>
        <item m="1" x="6685"/>
        <item m="1" x="6443"/>
        <item m="1" x="7194"/>
        <item m="1" x="6469"/>
        <item m="1" x="6519"/>
        <item m="1" x="7013"/>
        <item m="1" x="7784"/>
        <item m="1" x="6465"/>
        <item m="1" x="7918"/>
        <item m="1" x="7707"/>
        <item m="1" x="7299"/>
        <item m="1" x="6624"/>
        <item m="1" x="6236"/>
        <item m="1" x="6763"/>
        <item m="1" x="7293"/>
        <item m="1" x="7599"/>
        <item m="1" x="7701"/>
        <item m="1" x="6176"/>
        <item m="1" x="7887"/>
        <item m="1" x="6938"/>
        <item m="1" x="6945"/>
        <item m="1" x="7025"/>
        <item m="1" x="6471"/>
        <item m="1" x="7149"/>
        <item m="1" x="6861"/>
        <item m="1" x="7213"/>
        <item m="1" x="7361"/>
        <item m="1" x="6764"/>
        <item m="1" x="7626"/>
        <item m="1" x="6798"/>
        <item m="1" x="6920"/>
        <item m="1" x="5982"/>
        <item m="1" x="6924"/>
        <item m="1" x="7556"/>
        <item m="1" x="7414"/>
        <item m="1" x="7568"/>
        <item m="1" x="7399"/>
        <item m="1" x="6133"/>
        <item m="1" x="6574"/>
        <item m="1" x="7267"/>
        <item m="1" x="7305"/>
        <item m="1" x="7929"/>
        <item m="1" x="7132"/>
        <item m="1" x="6150"/>
        <item m="1" x="7337"/>
        <item m="1" x="7797"/>
        <item m="1" x="7252"/>
        <item m="1" x="7010"/>
        <item m="1" x="7927"/>
        <item m="1" x="7243"/>
        <item m="1" x="7317"/>
        <item m="1" x="6120"/>
        <item m="1" x="6506"/>
        <item m="1" x="7268"/>
        <item m="1" x="7411"/>
        <item m="1" x="6171"/>
        <item m="1" x="7984"/>
        <item m="1" x="6042"/>
        <item m="1" x="7977"/>
        <item m="1" x="7608"/>
        <item m="1" x="6928"/>
        <item m="1" x="7054"/>
        <item m="1" x="7738"/>
        <item m="1" x="6784"/>
        <item m="1" x="7629"/>
        <item m="1" x="7681"/>
        <item m="1" x="6907"/>
        <item m="1" x="7733"/>
        <item m="1" x="6043"/>
        <item m="1" x="7502"/>
        <item m="1" x="7824"/>
        <item m="1" x="7424"/>
        <item m="1" x="6055"/>
        <item m="1" x="6923"/>
        <item m="1" x="6743"/>
        <item m="1" x="7988"/>
        <item m="1" x="6739"/>
        <item m="1" x="7864"/>
        <item m="1" x="6716"/>
        <item m="1" x="7350"/>
        <item m="1" x="7065"/>
        <item m="1" x="7544"/>
        <item m="1" x="7216"/>
        <item m="1" x="7154"/>
        <item m="1" x="7996"/>
        <item m="1" x="6681"/>
        <item m="1" x="7453"/>
        <item m="1" x="7726"/>
        <item m="1" x="6113"/>
        <item m="1" x="6188"/>
        <item m="1" x="6146"/>
        <item m="1" x="7575"/>
        <item m="1" x="6395"/>
        <item m="1" x="7249"/>
        <item m="1" x="6661"/>
        <item m="1" x="6114"/>
        <item m="1" x="7354"/>
        <item m="1" x="6955"/>
        <item m="1" x="6773"/>
        <item m="1" x="6542"/>
        <item m="1" x="7089"/>
        <item m="1" x="7075"/>
        <item m="1" x="6952"/>
        <item m="1" x="6020"/>
        <item m="1" x="7123"/>
        <item m="1" x="7694"/>
        <item m="1" x="7269"/>
        <item m="1" x="6431"/>
        <item m="1" x="7665"/>
        <item m="1" x="6868"/>
        <item m="1" x="7994"/>
        <item m="1" x="7900"/>
        <item m="1" x="7171"/>
        <item m="1" x="7273"/>
        <item m="1" x="7145"/>
        <item m="1" x="6524"/>
        <item m="1" x="7182"/>
        <item m="1" x="6060"/>
        <item m="1" x="6521"/>
        <item m="1" x="6175"/>
        <item m="1" x="6844"/>
        <item m="1" x="7404"/>
        <item m="1" x="6396"/>
        <item m="1" x="7015"/>
        <item m="1" x="7128"/>
        <item m="1" x="7703"/>
        <item m="1" x="7283"/>
        <item m="1" x="7444"/>
        <item m="1" x="7124"/>
        <item m="1" x="7095"/>
        <item m="1" x="7690"/>
        <item m="1" x="6026"/>
        <item m="1" x="6946"/>
        <item m="1" x="7978"/>
        <item m="1" x="6287"/>
        <item m="1" x="7138"/>
        <item m="1" x="6283"/>
        <item m="1" x="7157"/>
        <item m="1" x="7357"/>
        <item m="1" x="7985"/>
        <item m="1" x="6733"/>
        <item m="1" x="7537"/>
        <item m="1" x="7805"/>
        <item m="1" x="6169"/>
        <item m="1" x="6149"/>
        <item m="1" x="6576"/>
        <item m="1" x="7232"/>
        <item m="1" x="6894"/>
        <item m="1" x="7486"/>
        <item m="1" x="7116"/>
        <item m="1" x="7391"/>
        <item m="1" x="7421"/>
        <item m="1" x="7588"/>
        <item m="1" x="7342"/>
        <item m="1" x="7632"/>
        <item m="1" x="7167"/>
        <item m="1" x="7147"/>
        <item m="1" x="7886"/>
        <item m="1" x="6356"/>
        <item m="1" x="7869"/>
        <item m="1" x="7888"/>
        <item m="1" x="6879"/>
        <item m="1" x="6850"/>
        <item m="1" x="7480"/>
        <item m="1" x="7902"/>
        <item m="1" x="6478"/>
        <item m="1" x="7212"/>
        <item m="1" x="6658"/>
        <item m="1" x="7874"/>
        <item m="1" x="6002"/>
        <item m="1" x="6735"/>
        <item m="1" x="6206"/>
        <item m="1" x="7811"/>
        <item m="1" x="7366"/>
        <item m="1" x="7756"/>
        <item m="1" x="6985"/>
        <item m="1" x="6438"/>
        <item m="1" x="7372"/>
        <item m="1" x="7002"/>
        <item m="1" x="7044"/>
        <item m="1" x="6989"/>
        <item m="1" x="6845"/>
        <item m="1" x="6259"/>
        <item m="1" x="7596"/>
        <item m="1" x="6751"/>
        <item m="1" x="7939"/>
        <item m="1" x="6103"/>
        <item m="1" x="7188"/>
        <item m="1" x="6379"/>
        <item m="1" x="6663"/>
        <item m="1" x="6545"/>
        <item m="1" x="6622"/>
        <item m="1" x="7280"/>
        <item m="1" x="6970"/>
        <item m="1" x="7868"/>
        <item m="1" x="7862"/>
        <item m="1" x="7710"/>
        <item m="1" x="6156"/>
        <item m="1" x="7721"/>
        <item m="1" x="7478"/>
        <item m="1" x="6566"/>
        <item m="1" x="7079"/>
        <item m="1" x="7365"/>
        <item m="1" x="6698"/>
        <item m="1" x="6383"/>
        <item m="1" x="6749"/>
        <item m="1" x="7915"/>
        <item m="1" x="6568"/>
        <item m="1" x="6638"/>
        <item m="1" x="7732"/>
        <item m="1" x="7127"/>
        <item m="1" x="6029"/>
        <item m="1" x="7777"/>
        <item m="1" x="6557"/>
        <item m="1" x="6573"/>
        <item m="1" x="7894"/>
        <item m="1" x="6490"/>
        <item m="1" x="6571"/>
        <item m="1" x="7980"/>
        <item m="1" x="6391"/>
        <item m="1" x="7938"/>
        <item m="1" x="7739"/>
        <item m="1" x="6154"/>
        <item m="1" x="6365"/>
        <item m="1" x="6628"/>
        <item m="1" x="6185"/>
        <item m="1" x="5997"/>
        <item m="1" x="7139"/>
        <item m="1" x="7307"/>
        <item m="1" x="7223"/>
        <item m="1" x="7143"/>
        <item m="1" x="7195"/>
        <item m="1" x="7585"/>
        <item m="1" x="7452"/>
        <item m="1" x="7007"/>
        <item m="1" x="7396"/>
        <item m="1" x="6065"/>
        <item m="1" x="6208"/>
        <item m="1" x="7109"/>
        <item m="1" x="7018"/>
        <item m="1" x="7853"/>
        <item m="1" x="7881"/>
        <item m="1" x="6747"/>
        <item m="1" x="7343"/>
        <item m="1" x="7757"/>
        <item m="1" x="6746"/>
        <item m="1" x="7058"/>
        <item m="1" x="7617"/>
        <item m="1" x="7174"/>
        <item m="1" x="6086"/>
        <item m="1" x="6676"/>
        <item m="1" x="7506"/>
        <item m="1" x="7659"/>
        <item m="1" x="7159"/>
        <item m="1" x="7475"/>
        <item m="1" x="7535"/>
        <item m="1" x="7207"/>
        <item m="1" x="6325"/>
        <item m="1" x="7302"/>
        <item m="1" x="7442"/>
        <item m="1" x="6207"/>
        <item m="1" x="7806"/>
        <item m="1" x="7640"/>
        <item m="1" x="6815"/>
        <item m="1" x="6846"/>
        <item m="1" x="7907"/>
        <item m="1" x="7144"/>
        <item m="1" x="5979"/>
        <item m="1" x="7126"/>
        <item m="1" x="7148"/>
        <item m="1" x="7528"/>
        <item m="1" x="7279"/>
        <item m="1" x="6600"/>
        <item m="1" x="6612"/>
        <item m="1" x="7658"/>
        <item m="1" x="7141"/>
        <item m="1" x="7822"/>
        <item m="1" x="6979"/>
        <item m="1" x="7863"/>
        <item m="1" x="7049"/>
        <item m="1" x="6842"/>
        <item m="1" x="7191"/>
        <item m="1" x="7024"/>
        <item m="1" x="6833"/>
        <item m="1" x="7016"/>
        <item m="1" x="5985"/>
        <item m="1" x="6262"/>
        <item m="1" x="6447"/>
        <item m="1" x="6317"/>
        <item m="1" x="6319"/>
        <item m="1" x="7909"/>
        <item m="1" x="5977"/>
        <item m="1" x="7684"/>
        <item m="1" x="7803"/>
        <item m="1" x="7749"/>
        <item m="1" x="6254"/>
        <item m="1" x="6993"/>
        <item m="1" x="6531"/>
        <item m="1" x="7883"/>
        <item m="1" x="7973"/>
        <item m="1" x="6463"/>
        <item m="1" x="6434"/>
        <item m="1" x="6941"/>
        <item m="1" x="6402"/>
        <item m="1" x="7695"/>
        <item m="1" x="7750"/>
        <item m="1" x="6870"/>
        <item m="1" x="7648"/>
        <item m="1" x="7445"/>
        <item m="1" x="6248"/>
        <item m="1" x="7270"/>
        <item m="1" x="7829"/>
        <item m="1" x="7360"/>
        <item m="1" x="7136"/>
        <item m="1" x="6012"/>
        <item m="1" x="6181"/>
        <item m="1" x="7422"/>
        <item m="1" x="6334"/>
        <item m="1" x="6674"/>
        <item m="1" x="6155"/>
        <item m="1" x="7276"/>
        <item m="1" x="7904"/>
        <item m="1" x="7526"/>
        <item m="1" x="6075"/>
        <item m="1" x="7793"/>
        <item m="1" x="7472"/>
        <item m="1" x="6991"/>
        <item m="1" x="6821"/>
        <item m="1" x="7125"/>
        <item m="1" x="7402"/>
        <item m="1" x="6801"/>
        <item m="1" x="6286"/>
        <item m="1" x="7586"/>
        <item m="1" x="6859"/>
        <item m="1" x="5996"/>
        <item m="1" x="7314"/>
        <item m="1" x="6090"/>
        <item m="1" x="7590"/>
        <item m="1" x="6089"/>
        <item m="1" x="6551"/>
        <item m="1" x="7034"/>
        <item m="1" x="6332"/>
        <item m="1" x="6485"/>
        <item m="1" x="6655"/>
        <item m="1" x="6073"/>
        <item m="1" x="7459"/>
        <item m="1" x="7981"/>
        <item m="1" x="5983"/>
        <item m="1" x="7774"/>
        <item m="1" x="6054"/>
        <item m="1" x="7802"/>
        <item m="1" x="7603"/>
        <item m="1" x="6863"/>
        <item m="1" x="6417"/>
        <item m="1" x="7614"/>
        <item m="1" x="6529"/>
        <item m="1" x="6144"/>
        <item m="1" x="7519"/>
        <item m="1" x="6860"/>
        <item m="1" x="7235"/>
        <item m="1" x="6581"/>
        <item m="1" x="6122"/>
        <item m="1" x="7843"/>
        <item m="1" x="6280"/>
        <item m="1" x="6044"/>
        <item m="1" x="6799"/>
        <item m="1" x="6666"/>
        <item m="1" x="6905"/>
        <item m="1" x="7378"/>
        <item m="1" x="7053"/>
        <item m="1" x="7176"/>
        <item m="1" x="7451"/>
        <item m="1" x="6910"/>
        <item m="1" x="7390"/>
        <item m="1" x="6687"/>
        <item m="1" x="7476"/>
        <item m="1" x="6913"/>
        <item m="1" x="7046"/>
        <item m="1" x="7131"/>
        <item m="1" x="7301"/>
        <item m="1" x="6949"/>
        <item m="1" x="6752"/>
        <item m="1" x="6183"/>
        <item m="1" x="6097"/>
        <item m="1" x="6284"/>
        <item m="1" x="6358"/>
        <item m="1" x="7899"/>
        <item m="1" x="6450"/>
        <item m="1" x="7415"/>
        <item m="1" x="6882"/>
        <item m="1" x="6584"/>
        <item m="1" x="7051"/>
        <item m="1" x="6486"/>
        <item m="1" x="6741"/>
        <item m="1" x="7745"/>
        <item m="1" x="7364"/>
        <item m="1" x="6630"/>
        <item m="1" x="6501"/>
        <item m="1" x="6816"/>
        <item m="1" x="7850"/>
        <item m="1" x="7826"/>
        <item m="1" x="6598"/>
        <item m="1" x="7966"/>
        <item x="1257"/>
        <item m="1" x="7686"/>
        <item m="1" x="7219"/>
        <item m="1" x="6184"/>
        <item m="1" x="7719"/>
        <item m="1" x="7636"/>
        <item m="1" x="7944"/>
        <item m="1" x="7620"/>
        <item m="1" x="6393"/>
        <item m="1" x="5978"/>
        <item m="1" x="7982"/>
        <item m="1" x="7228"/>
        <item m="1" x="7266"/>
        <item m="1" x="7775"/>
        <item m="1" x="6384"/>
        <item m="1" x="6964"/>
        <item m="1" x="7137"/>
        <item m="1" x="6788"/>
        <item m="1" x="6804"/>
        <item m="1" x="7316"/>
        <item m="1" x="7546"/>
        <item m="1" x="6078"/>
        <item m="1" x="6933"/>
        <item m="1" x="7318"/>
        <item m="1" x="7859"/>
        <item m="1" x="6728"/>
        <item m="1" x="6759"/>
        <item m="1" x="6957"/>
        <item m="1" x="7338"/>
        <item m="1" x="7508"/>
        <item m="1" x="6260"/>
        <item m="1" x="6626"/>
        <item m="1" x="7668"/>
        <item m="1" x="7458"/>
        <item m="1" x="6058"/>
        <item m="1" x="7406"/>
        <item m="1" x="6163"/>
        <item m="1" x="6129"/>
        <item m="1" x="7152"/>
        <item m="1" x="6212"/>
        <item m="1" x="7833"/>
        <item m="1" x="7080"/>
        <item m="1" x="7146"/>
        <item m="1" x="7027"/>
        <item m="1" x="6216"/>
        <item m="1" x="6918"/>
        <item m="1" x="6398"/>
        <item m="1" x="7322"/>
        <item m="1" x="7190"/>
        <item m="1" x="7830"/>
        <item m="1" x="7879"/>
        <item m="1" x="6786"/>
        <item m="1" x="6885"/>
        <item m="1" x="7875"/>
        <item m="1" x="6432"/>
        <item m="1" x="6901"/>
        <item m="1" x="7078"/>
        <item m="1" x="6119"/>
        <item m="1" x="7924"/>
        <item m="1" x="6307"/>
        <item m="1" x="6082"/>
        <item m="1" x="7554"/>
        <item m="1" x="7324"/>
        <item m="1" x="7205"/>
        <item m="1" x="7281"/>
        <item m="1" x="7905"/>
        <item m="1" x="6942"/>
        <item m="1" x="6261"/>
        <item m="1" x="7731"/>
        <item m="1" x="6710"/>
        <item m="1" x="6725"/>
        <item m="1" x="6634"/>
        <item m="1" x="7074"/>
        <item m="1" x="6240"/>
        <item m="1" x="6350"/>
        <item m="1" x="7676"/>
        <item m="1" x="7277"/>
        <item m="1" x="7594"/>
        <item m="1" x="6178"/>
        <item m="1" x="7901"/>
        <item m="1" x="7256"/>
        <item m="1" x="7638"/>
        <item m="1" x="6132"/>
        <item m="1" x="7627"/>
        <item m="1" x="6827"/>
        <item m="1" x="6553"/>
        <item m="1" x="7861"/>
        <item m="1" x="7908"/>
        <item m="1" x="7776"/>
        <item m="1" x="6235"/>
        <item m="1" x="7855"/>
        <item m="1" x="7717"/>
        <item m="1" x="7522"/>
        <item m="1" x="6656"/>
        <item m="1" x="7111"/>
        <item m="1" x="6875"/>
        <item m="1" x="6657"/>
        <item m="1" x="6108"/>
        <item m="1" x="7947"/>
        <item m="1" x="7940"/>
        <item m="1" x="7715"/>
        <item m="1" x="7425"/>
        <item m="1" x="7323"/>
        <item m="1" x="6956"/>
        <item m="1" x="6491"/>
        <item m="1" x="6890"/>
        <item m="1" x="7164"/>
        <item m="1" x="6106"/>
        <item m="1" x="7708"/>
        <item m="1" x="6848"/>
        <item m="1" x="6530"/>
        <item m="1" x="6110"/>
        <item m="1" x="6820"/>
        <item m="1" x="6563"/>
        <item m="1" x="6647"/>
        <item m="1" x="7441"/>
        <item m="1" x="6565"/>
        <item m="1" x="7771"/>
        <item m="1" x="6756"/>
        <item m="1" x="6018"/>
        <item m="1" x="7949"/>
        <item m="1" x="7153"/>
        <item m="1" x="6558"/>
        <item m="1" x="6109"/>
        <item m="1" x="5981"/>
        <item m="1" x="7877"/>
        <item m="1" x="6944"/>
        <item m="1" x="6856"/>
        <item m="1" x="7339"/>
        <item m="1" x="7178"/>
        <item m="1" x="6517"/>
        <item m="1" x="6814"/>
        <item m="1" x="7048"/>
        <item m="1" x="7012"/>
        <item m="1" x="7682"/>
        <item m="1" x="6732"/>
        <item m="1" x="7376"/>
        <item m="1" x="7807"/>
        <item m="1" x="6124"/>
        <item m="1" x="7595"/>
        <item m="1" x="7964"/>
        <item m="1" x="6986"/>
        <item m="1" x="6851"/>
        <item m="1" x="6578"/>
        <item m="1" x="6958"/>
        <item m="1" x="7790"/>
        <item m="1" x="6046"/>
        <item m="1" x="7810"/>
        <item m="1" x="7696"/>
        <item m="1" x="6420"/>
        <item m="1" x="7504"/>
        <item m="1" x="6770"/>
        <item m="1" x="6399"/>
        <item m="1" x="7683"/>
        <item m="1" x="6632"/>
        <item m="1" x="7433"/>
        <item m="1" x="7434"/>
        <item m="1" x="6282"/>
        <item m="1" x="7925"/>
        <item m="1" x="6311"/>
        <item m="1" x="7772"/>
        <item m="1" x="6112"/>
        <item m="1" x="7118"/>
        <item m="1" x="6006"/>
        <item m="1" x="7789"/>
        <item m="1" x="6229"/>
        <item m="1" x="6310"/>
        <item m="1" x="6168"/>
        <item m="1" x="7244"/>
        <item m="1" x="6953"/>
        <item m="1" x="6052"/>
        <item m="1" x="6515"/>
        <item m="1" x="6731"/>
        <item m="1" x="7503"/>
        <item m="1" x="7946"/>
        <item m="1" x="6476"/>
        <item m="1" x="6200"/>
        <item m="1" x="6575"/>
        <item m="1" x="7563"/>
        <item m="1" x="6392"/>
        <item m="1" x="5973"/>
        <item m="1" x="7172"/>
        <item m="1" x="7702"/>
        <item m="1" x="6288"/>
        <item m="1" x="6596"/>
        <item m="1" x="7959"/>
        <item m="1" x="7865"/>
        <item m="1" x="6400"/>
        <item m="1" x="6886"/>
        <item m="1" x="6758"/>
        <item m="1" x="7321"/>
        <item m="1" x="6972"/>
        <item m="1" x="6935"/>
        <item m="1" x="6130"/>
        <item m="1" x="6915"/>
        <item m="1" x="6602"/>
        <item m="1" x="6522"/>
        <item m="1" x="6615"/>
        <item m="1" x="7487"/>
        <item m="1" x="7591"/>
        <item m="1" x="7764"/>
        <item m="1" x="7163"/>
        <item m="1" x="7229"/>
        <item m="1" x="6880"/>
        <item m="1" x="7571"/>
        <item m="1" x="6929"/>
        <item m="1" x="6295"/>
        <item m="1" x="6091"/>
        <item m="1" x="6341"/>
        <item m="1" x="6337"/>
        <item m="1" x="6067"/>
        <item m="1" x="6951"/>
        <item m="1" x="7834"/>
        <item m="1" x="7105"/>
        <item m="1" x="7484"/>
        <item m="1" x="6525"/>
        <item m="1" x="6670"/>
        <item m="1" x="6765"/>
        <item m="1" x="7574"/>
        <item m="1" x="7096"/>
        <item m="1" x="6016"/>
        <item m="1" x="6629"/>
        <item m="1" x="7043"/>
        <item m="1" x="7076"/>
        <item m="1" x="7215"/>
        <item m="1" x="6387"/>
        <item m="1" x="6370"/>
        <item m="1" x="6255"/>
        <item m="1" x="7990"/>
        <item m="1" x="7550"/>
        <item m="1" x="7298"/>
        <item m="1" x="6105"/>
        <item m="1" x="7416"/>
        <item m="1" x="7020"/>
        <item m="1" x="6507"/>
        <item m="1" x="7613"/>
        <item m="1" x="7220"/>
        <item m="1" x="6303"/>
        <item m="1" x="6719"/>
        <item m="1" x="6203"/>
        <item m="1" x="7335"/>
        <item m="1" x="7743"/>
        <item m="1" x="7604"/>
        <item m="1" x="6298"/>
        <item m="1" x="6028"/>
        <item m="1" x="7142"/>
        <item m="1" x="6071"/>
        <item m="1" x="7729"/>
        <item m="1" x="7479"/>
        <item m="1" x="6772"/>
        <item m="1" x="7960"/>
        <item m="1" x="6342"/>
        <item m="1" x="6024"/>
        <item m="1" x="7525"/>
        <item m="1" x="6607"/>
        <item m="1" x="7625"/>
        <item m="1" x="6422"/>
        <item m="1" x="7059"/>
        <item m="1" x="7889"/>
        <item m="1" x="6651"/>
        <item m="1" x="7505"/>
        <item m="1" x="7300"/>
        <item m="1" x="7397"/>
        <item m="1" x="7285"/>
        <item m="1" x="5972"/>
        <item m="1" x="6256"/>
        <item m="1" x="6869"/>
        <item m="1" x="7534"/>
        <item m="1" x="7297"/>
        <item m="1" x="6498"/>
        <item m="1" x="6291"/>
        <item m="1" x="6724"/>
        <item m="1" x="6552"/>
        <item m="1" x="7047"/>
        <item m="1" x="7619"/>
        <item m="1" x="7737"/>
        <item m="1" x="7203"/>
        <item m="1" x="7663"/>
        <item m="1" x="6782"/>
        <item m="1" x="7998"/>
        <item m="1" x="7753"/>
        <item m="1" x="7286"/>
        <item m="1" x="7431"/>
        <item m="1" x="7291"/>
        <item m="1" x="6451"/>
        <item m="1" x="6141"/>
        <item m="1" x="7584"/>
        <item m="1" x="7294"/>
        <item m="1" x="6177"/>
        <item m="1" x="6445"/>
        <item m="1" x="7168"/>
        <item m="1" x="6867"/>
        <item m="1" x="7664"/>
        <item m="1" x="7677"/>
        <item m="1" x="6652"/>
        <item m="1" x="7724"/>
        <item m="1" x="6940"/>
        <item m="1" x="6196"/>
        <item m="1" x="7675"/>
        <item m="1" x="7031"/>
        <item m="1" x="6462"/>
        <item m="1" x="7799"/>
        <item m="1" x="7589"/>
        <item m="1" x="6104"/>
        <item m="1" x="7649"/>
        <item m="1" x="6654"/>
        <item m="1" x="7210"/>
        <item m="1" x="7975"/>
        <item m="1" x="7838"/>
        <item m="1" x="7198"/>
        <item m="1" x="6293"/>
        <item m="1" x="6127"/>
        <item m="1" x="6977"/>
        <item m="1" x="6433"/>
        <item m="1" x="7685"/>
        <item m="1" x="7555"/>
        <item m="1" x="6776"/>
        <item m="1" x="6100"/>
        <item m="1" x="6516"/>
        <item m="1" x="6512"/>
        <item m="1" x="6734"/>
        <item m="1" x="7791"/>
        <item m="1" x="7847"/>
        <item m="1" x="7540"/>
        <item m="1" x="7942"/>
        <item m="1" x="7718"/>
        <item m="1" x="7730"/>
        <item m="1" x="7204"/>
        <item m="1" x="7055"/>
        <item m="1" x="7592"/>
        <item m="1" x="7921"/>
        <item m="1" x="6372"/>
        <item m="1" x="6961"/>
        <item m="1" x="7766"/>
        <item m="1" x="6382"/>
        <item m="1" x="7489"/>
        <item m="1" x="6971"/>
        <item m="1" x="7151"/>
        <item m="1" x="7856"/>
        <item m="1" x="6855"/>
        <item m="1" x="6554"/>
        <item m="1" x="7187"/>
        <item m="1" x="6219"/>
        <item m="1" x="6253"/>
        <item m="1" x="7700"/>
        <item m="1" x="7019"/>
        <item m="1" x="7670"/>
        <item m="1" x="6095"/>
        <item m="1" x="6761"/>
        <item m="1" x="7786"/>
        <item m="1" x="6107"/>
        <item m="1" x="7804"/>
        <item m="1" x="5988"/>
        <item m="1" x="6767"/>
        <item m="1" x="6967"/>
        <item m="1" x="7173"/>
        <item m="1" x="6837"/>
        <item m="1" x="7155"/>
        <item m="1" x="7606"/>
        <item m="1" x="6444"/>
        <item m="1" x="6683"/>
        <item m="1" x="7906"/>
        <item m="1" x="7819"/>
        <item m="1" x="6714"/>
        <item m="1" x="6495"/>
        <item m="1" x="7073"/>
        <item m="1" x="7258"/>
        <item m="1" x="6914"/>
        <item m="1" x="7056"/>
        <item m="1" x="6027"/>
        <item m="1" x="7064"/>
        <item m="1" x="7443"/>
        <item m="1" x="7448"/>
        <item m="1" x="7102"/>
        <item m="1" x="7781"/>
        <item m="1" x="7028"/>
        <item m="1" x="6019"/>
        <item m="1" x="7523"/>
        <item m="1" x="6481"/>
        <item m="1" x="7313"/>
        <item m="1" x="7641"/>
        <item m="1" x="7923"/>
        <item m="1" x="6338"/>
        <item m="1" x="7643"/>
        <item m="1" x="6896"/>
        <item m="1" x="6659"/>
        <item m="1" x="7965"/>
        <item m="1" x="6902"/>
        <item m="1" x="6689"/>
        <item m="1" x="7135"/>
        <item m="1" x="7583"/>
        <item m="1" x="6610"/>
        <item m="1" x="6151"/>
        <item m="1" x="7061"/>
        <item m="1" x="7454"/>
        <item m="1" x="6011"/>
        <item m="1" x="6449"/>
        <item m="1" x="7211"/>
        <item m="1" x="6153"/>
        <item m="1" x="6535"/>
        <item m="1" x="7680"/>
        <item m="1" x="6274"/>
        <item m="1" x="7969"/>
        <item m="1" x="7030"/>
        <item m="1" x="7950"/>
        <item m="1" x="7510"/>
        <item m="1" x="6266"/>
        <item m="1" x="6754"/>
        <item m="1" x="6152"/>
        <item m="1" x="6048"/>
        <item m="1" x="7038"/>
        <item m="1" x="7758"/>
        <item m="1" x="7383"/>
        <item m="1" x="6244"/>
        <item m="1" x="7714"/>
        <item m="1" x="6013"/>
        <item m="1" x="6492"/>
        <item m="1" x="6077"/>
        <item m="1" x="6435"/>
        <item m="1" x="7240"/>
        <item m="1" x="7972"/>
        <item m="1" x="6074"/>
        <item m="1" x="7832"/>
        <item m="1" x="6173"/>
        <item m="1" x="6118"/>
        <item m="1" x="7995"/>
        <item m="1" x="7467"/>
        <item m="1" x="6669"/>
        <item m="1" x="6360"/>
        <item m="1" x="6805"/>
        <item m="1" x="7545"/>
        <item m="1" x="7408"/>
        <item m="1" x="6218"/>
        <item m="1" x="7823"/>
        <item m="1" x="7069"/>
        <item m="1" x="6333"/>
        <item m="1" x="7656"/>
        <item m="1" x="6480"/>
        <item m="1" x="7348"/>
        <item m="1" x="6559"/>
        <item m="1" x="7427"/>
        <item m="1" x="7760"/>
        <item m="1" x="7754"/>
        <item m="1" x="6081"/>
        <item m="1" x="7329"/>
        <item m="1" x="7581"/>
        <item m="1" x="6595"/>
        <item m="1" x="6690"/>
        <item m="1" x="7042"/>
        <item m="1" x="6111"/>
        <item m="1" x="7986"/>
        <item m="1" x="7573"/>
        <item m="1" x="7423"/>
        <item m="1" x="7607"/>
        <item m="1" x="7405"/>
        <item m="1" x="6271"/>
        <item m="1" x="6484"/>
        <item m="1" x="6988"/>
        <item m="1" x="7295"/>
        <item m="1" x="7344"/>
        <item m="1" x="7181"/>
        <item m="1" x="7180"/>
        <item m="1" x="7008"/>
        <item m="1" x="6802"/>
        <item m="1" x="6174"/>
        <item m="1" x="7635"/>
        <item m="1" x="7199"/>
        <item m="1" x="7970"/>
        <item m="1" x="7903"/>
        <item m="1" x="6363"/>
        <item m="1" x="7021"/>
        <item m="1" x="7071"/>
        <item m="1" x="6688"/>
        <item m="1" x="6831"/>
        <item m="1" x="6930"/>
        <item m="1" x="6408"/>
        <item m="1" x="7955"/>
        <item m="1" x="6070"/>
        <item m="1" x="7895"/>
        <item m="1" x="7385"/>
        <item m="1" x="7371"/>
        <item m="1" x="6429"/>
        <item m="1" x="6005"/>
        <item m="1" x="6997"/>
        <item m="1" x="6414"/>
        <item m="1" x="6401"/>
        <item m="1" x="7672"/>
        <item m="1" x="6138"/>
        <item m="1" x="6099"/>
        <item m="1" x="6217"/>
        <item m="1" x="7716"/>
        <item m="1" x="6791"/>
        <item m="1" x="5993"/>
        <item m="1" x="7368"/>
        <item m="1" x="5967"/>
        <item m="1" x="6537"/>
        <item m="1" x="6213"/>
        <item m="1" x="6252"/>
        <item m="1" x="6744"/>
        <item m="1" x="6302"/>
        <item m="1" x="7787"/>
        <item m="1" x="6594"/>
        <item m="1" x="6117"/>
        <item m="1" x="7744"/>
        <item m="1" x="7114"/>
        <item m="1" x="7456"/>
        <item m="1" x="7937"/>
        <item m="1" x="7512"/>
        <item m="1" x="7017"/>
        <item m="1" x="7355"/>
        <item m="1" x="7711"/>
        <item m="1" x="7085"/>
        <item m="1" x="6137"/>
        <item m="1" x="7248"/>
        <item m="1" x="7657"/>
        <item m="1" x="6549"/>
        <item m="1" x="6061"/>
        <item m="1" x="6908"/>
        <item m="1" x="7242"/>
        <item m="1" x="7870"/>
        <item m="1" x="6819"/>
        <item m="1" x="7541"/>
        <item m="1" x="6722"/>
        <item m="1" x="7093"/>
        <item m="1" x="6375"/>
        <item m="1" x="6007"/>
        <item m="1" x="6849"/>
        <item m="1" x="6352"/>
        <item m="1" x="7363"/>
        <item m="1" x="7511"/>
        <item m="1" x="7221"/>
        <item m="1" x="7533"/>
        <item m="1" x="6087"/>
        <item m="1" x="7809"/>
        <item m="1" x="6499"/>
        <item m="1" x="7003"/>
        <item m="1" x="6231"/>
        <item m="1" x="7263"/>
        <item m="1" x="6493"/>
        <item m="1" x="6755"/>
        <item m="1" x="6161"/>
        <item m="1" x="7290"/>
        <item m="1" x="7532"/>
        <item m="1" x="7288"/>
        <item m="1" x="7928"/>
        <item m="1" x="6415"/>
        <item m="1" x="7669"/>
        <item m="1" x="6201"/>
        <item m="1" x="6502"/>
        <item m="1" x="6193"/>
        <item m="1" x="6222"/>
        <item m="1" x="7292"/>
        <item m="1" x="7275"/>
        <item m="1" x="6513"/>
        <item m="1" x="7284"/>
        <item m="1" x="6774"/>
        <item m="1" x="7063"/>
        <item m="1" x="7206"/>
        <item m="1" x="6889"/>
        <item m="1" x="6083"/>
        <item m="1" x="7848"/>
        <item m="1" x="6246"/>
        <item m="1" x="6909"/>
        <item m="1" x="7820"/>
        <item m="1" x="6572"/>
        <item m="1" x="6597"/>
        <item m="1" x="7311"/>
        <item m="1" x="6771"/>
        <item m="1" x="7913"/>
        <item m="1" x="6126"/>
        <item m="1" x="6407"/>
        <item m="1" x="6140"/>
        <item m="1" x="7303"/>
        <item m="1" x="7524"/>
        <item m="1" x="7880"/>
        <item m="1" x="7593"/>
        <item m="1" x="6567"/>
        <item m="1" x="7567"/>
        <item m="1" x="7611"/>
        <item m="1" x="7991"/>
        <item m="1" x="6824"/>
        <item m="1" x="7332"/>
        <item m="1" x="7225"/>
        <item m="1" x="6362"/>
        <item m="1" x="6532"/>
        <item m="1" x="6699"/>
        <item m="1" x="6738"/>
        <item m="1" x="6836"/>
        <item m="1" x="6841"/>
        <item m="1" x="6631"/>
        <item m="1" x="6272"/>
        <item m="1" x="7755"/>
        <item m="1" x="6538"/>
        <item m="1" x="6364"/>
        <item m="1" x="6454"/>
        <item m="1" x="6811"/>
        <item m="1" x="7852"/>
        <item m="1" x="6965"/>
        <item m="1" x="6556"/>
        <item m="1" x="7466"/>
        <item m="1" x="7558"/>
        <item m="1" x="6931"/>
        <item m="1" x="7827"/>
        <item m="1" x="6775"/>
        <item m="1" x="6503"/>
        <item m="1" x="6296"/>
        <item m="1" x="6419"/>
        <item m="1" x="6588"/>
        <item m="1" x="6045"/>
        <item m="1" x="6180"/>
        <item m="1" x="6742"/>
        <item m="1" x="6887"/>
        <item m="1" x="6980"/>
        <item m="1" x="7624"/>
        <item m="1" x="6403"/>
        <item m="1" x="6189"/>
        <item m="1" x="7036"/>
        <item m="1" x="7474"/>
        <item m="1" x="7751"/>
        <item m="1" x="7992"/>
        <item m="1" x="7262"/>
        <item m="1" x="7022"/>
        <item m="1" x="6564"/>
        <item m="1" x="6999"/>
        <item m="1" x="6326"/>
        <item m="1" x="5971"/>
        <item m="1" x="7274"/>
        <item m="1" x="6101"/>
        <item m="1" x="6691"/>
        <item m="1" x="7166"/>
        <item m="1" x="6813"/>
        <item m="1" x="7813"/>
        <item m="1" x="6862"/>
        <item m="1" x="7177"/>
        <item m="1" x="6748"/>
        <item m="1" x="6093"/>
        <item m="1" x="7794"/>
        <item m="1" x="6131"/>
        <item m="1" x="7539"/>
        <item m="1" x="7493"/>
        <item m="1" x="7387"/>
        <item m="1" x="7245"/>
        <item m="1" x="6049"/>
        <item m="1" x="6136"/>
        <item m="1" x="6745"/>
        <item m="1" x="6583"/>
        <item m="1" x="6978"/>
        <item m="1" x="6864"/>
        <item m="1" x="7873"/>
        <item m="1" x="6033"/>
        <item m="1" x="7264"/>
        <item m="1" x="6778"/>
        <item m="1" x="6062"/>
        <item m="1" x="6263"/>
        <item m="1" x="7328"/>
        <item m="1" x="6579"/>
        <item m="1" x="7501"/>
        <item m="1" x="7278"/>
        <item m="1" x="6668"/>
        <item m="1" x="6990"/>
        <item m="1" x="7234"/>
        <item m="1" x="6697"/>
        <item m="1" x="7186"/>
        <item m="1" x="7438"/>
        <item m="1" x="6562"/>
        <item m="1" x="7112"/>
        <item m="1" x="7577"/>
        <item m="1" x="6225"/>
        <item m="1" x="6258"/>
        <item m="1" x="7667"/>
        <item m="1" x="6794"/>
        <item m="1" x="6832"/>
        <item m="1" x="7934"/>
        <item m="1" x="6039"/>
        <item m="1" x="6810"/>
        <item m="1" x="7967"/>
        <item m="1" x="7933"/>
        <item m="1" x="7185"/>
        <item m="1" x="7082"/>
        <item m="1" x="6385"/>
        <item m="1" x="6834"/>
        <item m="1" x="6209"/>
        <item m="1" x="7796"/>
        <item m="1" x="6397"/>
        <item m="1" x="6641"/>
        <item m="1" x="6713"/>
        <item m="1" x="7727"/>
        <item m="1" x="7898"/>
        <item m="1" x="7496"/>
        <item m="1" x="7821"/>
        <item m="1" x="7091"/>
        <item m="1" x="7237"/>
        <item m="1" x="5976"/>
        <item m="1" x="6527"/>
        <item m="1" x="7287"/>
        <item m="1" x="7175"/>
        <item m="1" x="6436"/>
        <item m="1" x="6580"/>
        <item m="1" x="7812"/>
        <item m="1" x="6822"/>
        <item m="1" x="6937"/>
        <item m="1" x="7552"/>
        <item m="1" x="7851"/>
        <item m="1" x="7679"/>
        <item m="1" x="6601"/>
        <item m="1" x="7647"/>
        <item m="1" x="6361"/>
        <item m="1" x="6637"/>
        <item m="1" x="7088"/>
        <item m="1" x="6308"/>
        <item m="1" x="6934"/>
        <item m="1" x="6290"/>
        <item m="1" x="6672"/>
        <item m="1" x="6281"/>
        <item m="1" x="7693"/>
        <item m="1" x="6591"/>
        <item m="1" x="7236"/>
        <item m="1" x="6094"/>
        <item m="1" x="6147"/>
        <item m="1" x="6479"/>
        <item m="1" x="7932"/>
        <item m="1" x="7987"/>
        <item m="1" x="7092"/>
        <item m="1" x="6320"/>
        <item m="1" x="7600"/>
        <item m="1" x="6057"/>
        <item m="1" x="6872"/>
        <item m="1" x="7233"/>
        <item m="1" x="7957"/>
        <item m="1" x="6839"/>
        <item m="1" x="7631"/>
        <item m="1" x="7336"/>
        <item m="1" x="7312"/>
        <item m="1" x="6897"/>
        <item m="1" x="7420"/>
        <item m="1" x="6766"/>
        <item m="1" x="6475"/>
        <item m="1" x="6239"/>
        <item m="1" x="6021"/>
        <item m="1" x="7828"/>
        <item m="1" x="6036"/>
        <item m="1" x="6330"/>
        <item m="1" x="7386"/>
        <item m="1" x="7785"/>
        <item m="1" x="6096"/>
        <item m="1" x="6424"/>
        <item m="1" x="6843"/>
        <item m="1" x="6671"/>
        <item m="1" x="6411"/>
        <item m="1" x="6211"/>
        <item m="1" x="6001"/>
        <item m="1" x="6950"/>
        <item m="1" x="7393"/>
        <item m="1" x="6063"/>
        <item m="1" x="7255"/>
        <item m="1" x="7041"/>
        <item m="1" x="6618"/>
        <item m="1" x="6459"/>
        <item m="1" x="7509"/>
        <item m="1" x="7752"/>
        <item m="1" x="7246"/>
        <item m="1" x="7265"/>
        <item m="1" x="6037"/>
        <item m="1" x="7006"/>
        <item m="1" x="6497"/>
        <item m="1" x="6936"/>
        <item m="1" x="6963"/>
        <item m="1" x="7952"/>
        <item m="1" x="6421"/>
        <item m="1" x="6760"/>
        <item m="1" x="7308"/>
        <item m="1" x="6205"/>
        <item m="1" x="6237"/>
        <item m="1" x="7961"/>
        <item m="1" x="7214"/>
        <item m="1" x="7691"/>
        <item m="1" x="7561"/>
        <item m="1" x="7398"/>
        <item m="1" x="7747"/>
        <item m="1" x="7837"/>
        <item m="1" x="6249"/>
        <item m="1" x="6627"/>
        <item m="1" x="7722"/>
        <item m="1" x="6548"/>
        <item m="1" x="6550"/>
        <item m="1" x="6215"/>
        <item m="1" x="6625"/>
        <item m="1" x="7473"/>
        <item m="1" x="7426"/>
        <item m="1" x="6264"/>
        <item m="1" x="7238"/>
        <item m="1" x="6650"/>
        <item m="1" x="7914"/>
        <item m="1" x="6592"/>
        <item m="1" x="6704"/>
        <item m="1" x="7494"/>
        <item m="1" x="6143"/>
        <item m="1" x="7067"/>
        <item m="1" x="6170"/>
        <item m="1" x="6947"/>
        <item m="1" x="6943"/>
        <item m="1" x="6826"/>
        <item m="1" x="6243"/>
        <item m="1" x="7447"/>
        <item m="1" x="7499"/>
        <item m="1" x="7621"/>
        <item m="1" x="6718"/>
        <item m="1" x="6227"/>
        <item m="1" x="6164"/>
        <item m="1" x="6723"/>
        <item m="1" x="6186"/>
        <item m="1" x="7250"/>
        <item m="1" x="7483"/>
        <item m="1" x="6800"/>
        <item m="1" x="7334"/>
        <item m="1" x="6446"/>
        <item m="1" x="7070"/>
        <item m="1" x="7825"/>
        <item m="1" x="6721"/>
        <item m="1" x="6496"/>
        <item m="1" x="6458"/>
        <item m="1" x="7209"/>
        <item m="1" x="6380"/>
        <item m="1" x="6340"/>
        <item m="1" x="6660"/>
        <item m="1" x="6757"/>
        <item m="1" x="7989"/>
        <item m="1" x="6888"/>
        <item m="1" x="5999"/>
        <item m="1" x="5965"/>
        <item m="1" x="6139"/>
        <item m="1" x="6134"/>
        <item m="1" x="7871"/>
        <item m="1" x="6318"/>
        <item m="1" x="7570"/>
        <item m="1" x="7333"/>
        <item m="1" x="6425"/>
        <item m="1" x="6543"/>
        <item m="1" x="7014"/>
        <item m="1" x="7951"/>
        <item m="1" x="7435"/>
        <item m="1" x="6987"/>
        <item m="1" x="7169"/>
        <item m="1" x="7477"/>
        <item m="1" x="7023"/>
        <item m="1" x="7783"/>
        <item m="1" x="6509"/>
        <item m="1" x="7395"/>
        <item m="1" x="6309"/>
        <item m="1" x="7876"/>
        <item m="1" x="7462"/>
        <item m="1" x="6064"/>
        <item m="1" x="7674"/>
        <item m="1" x="7654"/>
        <item m="1" x="6448"/>
        <item m="1" x="7728"/>
        <item m="1" x="7037"/>
        <item m="1" x="7516"/>
        <item m="1" x="7097"/>
        <item m="1" x="7430"/>
        <item m="1" x="6808"/>
        <item m="1" x="6455"/>
        <item m="1" x="6917"/>
        <item m="1" x="7761"/>
        <item m="1" x="7931"/>
        <item m="1" x="7000"/>
        <item m="1" x="7770"/>
        <item m="1" x="6511"/>
        <item m="1" x="7817"/>
        <item m="1" x="6866"/>
        <item m="1" x="6010"/>
        <item m="1" x="6645"/>
        <item m="1" x="7436"/>
        <item m="1" x="7687"/>
        <item m="1" x="6080"/>
        <item m="1" x="5970"/>
        <item m="1" x="7623"/>
        <item m="1" x="7713"/>
        <item m="1" x="7052"/>
        <item m="1" x="6878"/>
        <item m="1" x="6720"/>
        <item m="1" x="6609"/>
        <item m="1" x="6881"/>
        <item m="1" x="6505"/>
        <item m="1" x="6729"/>
        <item m="1" x="5966"/>
        <item m="1" x="6191"/>
        <item x="4228"/>
        <item m="1" x="7497"/>
        <item m="1" x="6157"/>
        <item m="1" x="7936"/>
        <item m="1" x="6000"/>
        <item m="1" x="6389"/>
        <item m="1" x="6898"/>
        <item m="1" x="6009"/>
        <item m="1" x="7529"/>
        <item m="1" x="7099"/>
        <item m="1" x="7403"/>
        <item m="1" x="7471"/>
        <item m="1" x="7662"/>
        <item m="1" x="7482"/>
        <item m="1" x="6439"/>
        <item m="1" x="6911"/>
        <item m="1" x="6324"/>
        <item m="1" x="7432"/>
        <item m="1" x="7884"/>
        <item m="1" x="6487"/>
        <item m="1" x="6644"/>
        <item m="1" x="7974"/>
        <item m="1" x="7401"/>
        <item m="1" x="5980"/>
        <item m="1" x="5984"/>
        <item m="1" x="6611"/>
        <item m="1" x="6294"/>
        <item m="1" x="7319"/>
        <item x="5831"/>
        <item m="1" x="7347"/>
        <item m="1" x="6606"/>
        <item m="1" x="6664"/>
        <item m="1" x="7429"/>
        <item m="1" x="6895"/>
        <item m="1" x="6376"/>
        <item m="1" x="6781"/>
        <item m="1" x="6736"/>
        <item m="1" x="7954"/>
        <item m="1" x="7712"/>
        <item m="1" x="6561"/>
        <item m="1" x="7547"/>
        <item m="1" x="6412"/>
        <item m="1" x="7384"/>
        <item m="1" x="7866"/>
        <item m="1" x="7381"/>
        <item m="1" x="7161"/>
        <item m="1" x="6555"/>
        <item m="1" x="6726"/>
        <item m="1" x="6694"/>
        <item m="1" x="6145"/>
        <item m="1" x="5975"/>
        <item m="1" x="6456"/>
        <item m="1" x="6874"/>
        <item m="1" x="6792"/>
        <item m="1" x="6268"/>
        <item m="1" x="6533"/>
        <item m="1" x="6569"/>
        <item m="1" x="6040"/>
        <item m="1" x="7948"/>
        <item m="1" x="6148"/>
        <item m="1" x="6125"/>
        <item m="1" x="7341"/>
        <item m="1" x="7543"/>
        <item m="1" x="7367"/>
        <item m="1" x="6369"/>
        <item m="1" x="6900"/>
        <item m="1" x="7346"/>
        <item m="1" x="7115"/>
        <item m="1" x="7580"/>
        <item m="1" x="6974"/>
        <item m="1" x="7976"/>
        <item m="1" x="6797"/>
        <item m="1" x="7162"/>
        <item m="1" x="5998"/>
        <item m="1" x="6347"/>
        <item m="1" x="7170"/>
        <item m="1" x="7104"/>
        <item m="1" x="7725"/>
        <item m="1" x="6696"/>
        <item m="1" x="6116"/>
        <item m="1" x="6582"/>
        <item m="1" x="7963"/>
        <item m="1" x="6204"/>
        <item m="1" x="7958"/>
        <item m="1" x="7922"/>
        <item m="1" x="7119"/>
        <item m="1" x="6251"/>
        <item m="1" x="7885"/>
        <item m="1" x="7835"/>
        <item m="1" x="7351"/>
        <item m="1" x="6329"/>
        <item m="1" x="6665"/>
        <item m="1" x="7035"/>
        <item m="1" x="6686"/>
        <item m="1" x="7997"/>
        <item m="1" x="6349"/>
        <item m="1" x="6613"/>
        <item m="1" x="6954"/>
        <item m="1" x="6616"/>
        <item m="1" x="6430"/>
        <item m="1" x="7345"/>
        <item m="1" x="6996"/>
        <item m="1" x="6316"/>
        <item m="1" x="6482"/>
        <item m="1" x="6589"/>
        <item m="1" x="7033"/>
        <item m="1" x="7446"/>
        <item m="1" x="7498"/>
        <item m="1" x="7370"/>
        <item m="1" x="7660"/>
        <item m="1" x="6919"/>
        <item m="1" x="6692"/>
        <item m="1" x="7304"/>
        <item m="1" x="7468"/>
        <item m="1" x="6546"/>
        <item m="1" x="7470"/>
        <item m="1" x="7878"/>
        <item m="1" x="6966"/>
        <item m="1" x="7005"/>
        <item m="1" x="6891"/>
        <item m="1" x="7260"/>
        <item m="1" x="6649"/>
        <item m="1" x="6165"/>
        <item m="1" x="7542"/>
        <item m="1" x="7759"/>
        <item m="1" x="7103"/>
        <item m="1" x="6210"/>
        <item m="1" x="7968"/>
        <item m="1" x="7801"/>
        <item m="1" x="6088"/>
        <item m="1" x="6275"/>
        <item m="1" x="7698"/>
        <item m="1" x="7773"/>
        <item m="1" x="7602"/>
        <item m="1" x="6916"/>
        <item m="1" x="7867"/>
        <item m="1" x="7860"/>
        <item m="1" x="6648"/>
        <item m="1" x="6269"/>
        <item m="1" x="6321"/>
        <item m="1" x="6646"/>
        <item m="1" x="6245"/>
        <item m="1" x="6806"/>
        <item m="1" x="6115"/>
        <item m="1" x="7705"/>
        <item x="1254"/>
        <item m="1" x="7671"/>
        <item m="1" x="6367"/>
        <item m="1" x="6390"/>
        <item m="1" x="7224"/>
        <item m="1" x="6590"/>
        <item m="1" x="7917"/>
        <item m="1" x="6053"/>
        <item m="1" x="7315"/>
        <item m="1" x="7645"/>
        <item m="1" x="5995"/>
        <item m="1" x="6022"/>
        <item m="1" x="6587"/>
        <item m="1" x="7117"/>
        <item m="1" x="7375"/>
        <item m="1" x="7325"/>
        <item m="1" x="7084"/>
        <item m="1" x="6605"/>
        <item m="1" x="6461"/>
        <item m="1" x="6066"/>
        <item m="1" x="6441"/>
        <item m="1" x="6514"/>
        <item m="1" x="6423"/>
        <item m="1" x="6440"/>
        <item m="1" x="7437"/>
        <item m="1" x="6345"/>
        <item m="1" x="7845"/>
        <item m="1" x="7045"/>
        <item m="1" x="6544"/>
        <item m="1" x="7616"/>
        <item m="1" x="6386"/>
        <item m="1" x="6339"/>
        <item m="1" x="7569"/>
        <item m="1" x="7920"/>
        <item m="1" x="7197"/>
        <item m="1" x="6780"/>
        <item m="1" x="6500"/>
        <item m="1" x="7910"/>
        <item m="1" x="7231"/>
        <item m="1" x="6195"/>
        <item m="1" x="7419"/>
        <item m="1" x="7107"/>
        <item m="1" x="6518"/>
        <item m="1" x="6787"/>
        <item m="1" x="7630"/>
        <item m="1" x="6056"/>
        <item m="1" x="6983"/>
        <item m="1" x="6241"/>
        <item m="1" x="6121"/>
        <item m="1" x="6702"/>
        <item m="1" x="6912"/>
        <item m="1" x="6273"/>
        <item m="1" x="6643"/>
        <item m="1" x="7130"/>
        <item m="1" x="6314"/>
        <item m="1" x="6035"/>
        <item m="1" x="6406"/>
        <item m="1" x="7517"/>
        <item m="1" x="7553"/>
        <item m="1" x="6675"/>
        <item m="1" x="6807"/>
        <item m="1" x="6322"/>
        <item m="1" x="6526"/>
        <item m="1" x="6777"/>
        <item m="1" x="7891"/>
        <item m="1" x="6854"/>
        <item m="1" x="7001"/>
        <item m="1" x="6925"/>
        <item m="1" x="6769"/>
        <item m="1" x="6992"/>
        <item m="1" x="6981"/>
        <item m="1" x="7882"/>
        <item m="1" x="7326"/>
        <item m="1" x="6852"/>
        <item m="1" x="7521"/>
        <item m="1" x="6838"/>
        <item m="1" x="7598"/>
        <item m="1" x="6413"/>
        <item m="1" x="6708"/>
        <item m="1" x="7723"/>
        <item m="1" x="6357"/>
        <item m="1" x="7050"/>
        <item m="1" x="6404"/>
        <item m="1" x="6873"/>
        <item m="1" x="5987"/>
        <item m="1" x="7798"/>
        <item m="1" x="7971"/>
        <item m="1" x="6636"/>
        <item m="1" x="7100"/>
        <item m="1" x="7160"/>
        <item m="1" x="7026"/>
        <item m="1" x="7257"/>
        <item m="1" x="6427"/>
        <item m="1" x="7218"/>
        <item m="1" x="6135"/>
        <item m="1" x="6789"/>
        <item m="1" x="6247"/>
        <item m="1" x="6226"/>
        <item m="1" x="6619"/>
        <item m="1" x="7735"/>
        <item m="1" x="6818"/>
        <item m="1" x="6373"/>
        <item m="1" x="7500"/>
        <item m="1" x="7538"/>
        <item m="1" x="6508"/>
        <item m="1" x="6903"/>
        <item m="1" x="7247"/>
        <item m="1" x="6678"/>
        <item m="1" x="7129"/>
        <item m="1" x="7077"/>
        <item m="1" x="7379"/>
        <item m="1" x="6409"/>
        <item m="1" x="7651"/>
        <item m="1" x="7615"/>
        <item m="1" x="6740"/>
        <item m="1" x="6312"/>
        <item m="1" x="7359"/>
        <item m="1" x="7407"/>
        <item m="1" x="7706"/>
        <item m="1" x="6331"/>
        <item m="1" x="7201"/>
        <item m="1" x="7461"/>
        <item m="1" x="7296"/>
        <item m="1" x="6828"/>
        <item m="1" x="7513"/>
        <item m="1" x="7941"/>
        <item m="1" x="6823"/>
        <item m="1" x="7377"/>
        <item m="1" x="7536"/>
        <item m="1" x="6378"/>
        <item m="1" x="7872"/>
        <item m="1" x="7450"/>
        <item m="1" x="7678"/>
        <item m="1" x="7488"/>
        <item m="1" x="6353"/>
        <item m="1" x="6994"/>
        <item m="1" x="6278"/>
        <item m="1" x="6468"/>
        <item m="1" x="6701"/>
        <item m="1" x="7551"/>
        <item m="1" x="6534"/>
        <item m="1" x="6327"/>
        <item m="1" x="6858"/>
        <item m="1" x="6693"/>
        <item m="1" x="6603"/>
        <item m="1" x="6921"/>
        <item m="1" x="6817"/>
        <item m="1" x="6032"/>
        <item m="1" x="7692"/>
        <item m="1" x="7605"/>
        <item m="1" x="6257"/>
        <item m="1" x="6680"/>
        <item m="1" x="7306"/>
        <item m="1" x="6242"/>
        <item m="1" x="6510"/>
        <item m="1" x="7930"/>
        <item m="1" x="7254"/>
        <item m="1" x="7699"/>
        <item m="1" x="7559"/>
        <item m="1" x="5991"/>
        <item m="1" x="7844"/>
        <item m="1" x="6426"/>
        <item m="1" x="6712"/>
        <item m="1" x="6976"/>
        <item m="1" x="6768"/>
        <item m="1" x="6857"/>
        <item m="1" x="7331"/>
        <item m="1" x="6899"/>
        <item m="1" x="6705"/>
        <item m="1" x="6187"/>
        <item m="1" x="6883"/>
        <item m="1" x="7740"/>
        <item m="1" x="6038"/>
        <item m="1" x="6968"/>
        <item m="1" x="7530"/>
        <item m="1" x="6214"/>
        <item m="1" x="7086"/>
        <item m="1" x="6102"/>
        <item m="1" x="6825"/>
        <item m="1" x="6336"/>
        <item m="1" x="7846"/>
        <item m="1" x="6700"/>
        <item m="1" x="6528"/>
        <item m="1" x="6335"/>
        <item m="1" x="6717"/>
        <item m="1" x="6539"/>
        <item m="1" x="6297"/>
        <item m="1" x="7999"/>
        <item m="1" x="6428"/>
        <item m="1" x="6374"/>
        <item m="1" x="7310"/>
        <item m="1" x="7800"/>
        <item m="1" x="6050"/>
        <item m="1" x="6779"/>
        <item m="1" x="7362"/>
        <item m="1" x="7565"/>
        <item m="1" x="7202"/>
        <item m="1" x="7491"/>
        <item m="1" x="7741"/>
        <item m="1" x="6008"/>
        <item m="1" x="7622"/>
        <item m="1" x="6270"/>
        <item m="1" x="5969"/>
        <item m="1" x="6489"/>
        <item m="1" x="7549"/>
        <item m="1" x="7661"/>
        <item m="1" x="6847"/>
        <item m="1" x="7831"/>
        <item m="1" x="6366"/>
        <item m="1" x="6695"/>
        <item m="1" x="7217"/>
        <item m="1" x="7858"/>
        <item m="1" x="7192"/>
        <item m="1" x="7956"/>
        <item m="1" x="6541"/>
        <item m="1" x="6265"/>
        <item m="1" x="7633"/>
        <item m="1" x="6304"/>
        <item m="1" x="7179"/>
        <item m="1" x="7183"/>
        <item m="1" x="6959"/>
        <item m="1" x="6922"/>
        <item m="1" x="6179"/>
        <item m="1" x="6003"/>
        <item m="1" x="7746"/>
        <item m="1" x="6640"/>
        <item m="1" x="6223"/>
        <item m="1" x="6984"/>
        <item m="1" x="6707"/>
        <item m="1" x="7688"/>
        <item m="1" x="6703"/>
        <item m="1" x="7704"/>
        <item m="1" x="7953"/>
        <item m="1" x="6948"/>
        <item m="1" x="7072"/>
        <item m="1" x="6351"/>
        <item m="1" x="7098"/>
        <item m="1" x="7289"/>
        <item m="1" x="7320"/>
        <item m="1" x="6536"/>
        <item m="1" x="7788"/>
        <item m="1" x="6410"/>
        <item m="1" x="7795"/>
        <item m="1" x="6158"/>
        <item m="1" x="6793"/>
        <item m="1" x="7653"/>
        <item m="1" x="7945"/>
        <item m="1" x="7841"/>
        <item m="1" x="6199"/>
        <item m="1" x="6015"/>
        <item m="1" x="6068"/>
        <item m="1" x="7060"/>
        <item m="1" x="7009"/>
        <item m="1" x="6962"/>
        <item m="1" x="6047"/>
        <item m="1" x="6142"/>
        <item m="1" x="6472"/>
        <item m="1" x="7911"/>
        <item m="1" x="7763"/>
        <item m="1" x="6192"/>
        <item m="1" x="7353"/>
        <item m="1" x="6162"/>
        <item m="1" x="7108"/>
        <item m="1" x="6998"/>
        <item m="1" x="7734"/>
        <item m="1" x="6884"/>
        <item m="1" x="6470"/>
        <item m="1" x="7778"/>
        <item m="1" x="6234"/>
        <item m="1" x="6667"/>
        <item m="1" x="6377"/>
        <item m="1" x="6871"/>
        <item m="1" x="6547"/>
        <item m="1" x="5968"/>
        <item m="1" x="6809"/>
        <item m="1" x="7769"/>
        <item m="1" x="7440"/>
        <item m="1" x="7916"/>
        <item m="1" x="6276"/>
        <item m="1" x="6059"/>
        <item m="1" x="6405"/>
        <item m="1" x="6599"/>
        <item m="1" x="6190"/>
        <item m="1" x="7373"/>
        <item m="1" x="6762"/>
        <item m="1" x="7352"/>
        <item m="1" x="7259"/>
        <item m="1" x="7514"/>
        <item m="1" x="7762"/>
        <item m="1" x="7507"/>
        <item m="1" x="6313"/>
        <item m="1" x="6684"/>
        <item m="1" x="7349"/>
        <item m="1" x="5990"/>
        <item m="1" x="7463"/>
        <item m="1" x="7122"/>
        <item m="1" x="6017"/>
        <item m="1" x="7655"/>
        <item m="1" x="6416"/>
        <item m="1" x="7609"/>
        <item m="1" x="6004"/>
        <item m="1" x="6315"/>
        <item m="1" x="7120"/>
        <item m="1" x="6604"/>
        <item m="1" x="6466"/>
        <item m="1" x="6829"/>
        <item m="1" x="7893"/>
        <item m="1" x="7465"/>
        <item m="1" x="6023"/>
        <item m="1" x="7564"/>
        <item m="1" x="7576"/>
        <item m="1" x="6483"/>
        <item m="1" x="7469"/>
        <item m="1" x="7634"/>
        <item m="1" x="7816"/>
        <item m="1" x="7417"/>
        <item m="1" x="7818"/>
        <item m="1" x="7601"/>
        <item m="1" x="6172"/>
        <item m="1" x="7610"/>
        <item m="1" x="7926"/>
        <item m="1" x="6452"/>
        <item m="1" x="7578"/>
        <item m="1" x="7193"/>
        <item m="1" x="6076"/>
        <item m="1" x="7646"/>
        <item m="1" x="6715"/>
        <item m="1" x="7518"/>
        <item m="1" x="7490"/>
        <item m="1" x="6167"/>
        <item m="1" x="7251"/>
        <item m="1" x="7572"/>
        <item m="1" x="7531"/>
        <item m="1" x="7004"/>
        <item m="1" x="7808"/>
        <item m="1" x="6085"/>
        <item m="1" x="7394"/>
        <item m="1" x="7227"/>
        <item m="1" x="7612"/>
        <item m="1" x="7158"/>
        <item m="1" x="6642"/>
        <item m="1" x="7062"/>
        <item m="1" x="6577"/>
        <item m="1" x="6474"/>
        <item m="1" x="6608"/>
        <item m="1" x="7748"/>
        <item m="1" x="7697"/>
        <item m="1" x="7189"/>
        <item m="1" x="7935"/>
        <item m="1" x="7765"/>
        <item m="1" x="7134"/>
        <item m="1" x="6344"/>
        <item m="1" x="7412"/>
        <item m="1" x="6523"/>
        <item m="1" x="7110"/>
        <item m="1" x="6982"/>
        <item m="1" x="7261"/>
        <item m="1" x="7557"/>
        <item m="1" x="6617"/>
        <item m="1" x="6865"/>
        <item m="1" x="6159"/>
        <item m="1" x="7562"/>
        <item m="1" x="7742"/>
        <item m="1" x="6079"/>
        <item m="1" x="7340"/>
        <item m="1" x="6453"/>
        <item m="1" x="6635"/>
        <item m="1" x="7689"/>
        <item m="1" x="6418"/>
        <item m="1" x="6442"/>
        <item m="1" x="5989"/>
        <item m="1" x="7481"/>
        <item m="1" x="6677"/>
        <item m="1" x="6975"/>
        <item m="1" x="6394"/>
        <item m="1" x="7782"/>
        <item m="1" x="7628"/>
        <item m="1" x="6197"/>
        <item m="1" x="7282"/>
        <item m="1" x="7389"/>
        <item m="1" x="6614"/>
        <item m="1" x="7979"/>
        <item m="1" x="6633"/>
        <item m="1" x="6305"/>
        <item m="1" x="7449"/>
        <item m="1" x="7464"/>
        <item m="1" x="6250"/>
        <item m="1" x="6084"/>
        <item m="1" x="6034"/>
        <item m="1" x="7029"/>
        <item m="1" x="6128"/>
        <item m="1" x="7736"/>
        <item m="1" x="7854"/>
        <item m="1" x="6653"/>
        <item m="1" x="6494"/>
        <item m="1" x="6359"/>
        <item m="1" x="6585"/>
        <item m="1" x="6926"/>
        <item m="1" x="6041"/>
        <item m="1" x="6031"/>
        <item m="1" x="6593"/>
        <item m="1" x="6194"/>
        <item m="1" x="6927"/>
        <item m="1" x="6277"/>
        <item m="1" x="6292"/>
        <item m="1" x="7642"/>
        <item m="1" x="6504"/>
        <item m="1" x="7720"/>
        <item m="1" x="7081"/>
        <item m="1" x="7849"/>
        <item m="1" x="6960"/>
        <item m="1" x="7919"/>
        <item m="1" x="5974"/>
        <item m="1" x="6224"/>
        <item m="1" x="6662"/>
        <item m="1" x="7439"/>
        <item m="1" x="7637"/>
        <item m="1" x="6682"/>
        <item m="1" x="6279"/>
        <item m="1" x="6753"/>
        <item m="1" x="7200"/>
        <item m="1" x="6285"/>
        <item m="1" x="6904"/>
        <item m="1" x="7566"/>
        <item m="1" x="6467"/>
        <item m="1" x="7253"/>
        <item m="1" x="7709"/>
        <item m="1" x="7457"/>
        <item m="1" x="7226"/>
        <item m="1" x="7184"/>
        <item m="1" x="7962"/>
        <item m="1" x="6232"/>
        <item m="1" x="6460"/>
        <item m="1" x="7579"/>
        <item m="1" x="7587"/>
        <item m="1" x="6473"/>
        <item m="1" x="6995"/>
        <item m="1" x="5986"/>
        <item m="1" x="6876"/>
        <item m="1" x="7495"/>
        <item m="1" x="7597"/>
        <item m="1" x="7779"/>
        <item m="1" x="6730"/>
        <item m="1" x="7327"/>
        <item m="1" x="6166"/>
        <item m="1" x="6892"/>
        <item m="1" x="6388"/>
        <item m="1" x="7650"/>
        <item m="1" x="6368"/>
        <item m="1" x="6706"/>
        <item m="1" x="7780"/>
        <item m="1" x="7460"/>
        <item m="1" x="6238"/>
        <item m="1" x="7618"/>
        <item m="1" x="7380"/>
        <item m="1" x="7428"/>
        <item m="1" x="7485"/>
        <item m="1" x="6437"/>
        <item m="1" x="7652"/>
        <item m="1" x="7560"/>
        <item m="1" x="7208"/>
        <item m="1" x="7101"/>
        <item m="1" x="6785"/>
        <item m="1" x="6488"/>
        <item m="1" x="7083"/>
        <item m="1" x="6051"/>
        <item m="1" x="6623"/>
        <item m="1" x="6835"/>
        <item m="1" x="7068"/>
        <item m="1" x="5992"/>
        <item m="1" x="6220"/>
        <item m="1" x="7520"/>
        <item m="1" x="6299"/>
        <item m="1" x="7582"/>
        <item m="1" x="6221"/>
        <item m="1" x="7133"/>
        <item m="1" x="7369"/>
        <item m="1" x="6371"/>
        <item m="1" x="7993"/>
        <item m="1" x="6233"/>
        <item m="1" x="6267"/>
        <item m="1" x="6639"/>
        <item m="1" x="7150"/>
        <item m="1" x="6457"/>
        <item m="1" x="6306"/>
        <item m="1" x="6014"/>
        <item m="1" x="7815"/>
        <item m="1" x="7156"/>
        <item m="1" x="7890"/>
        <item m="1" x="7768"/>
        <item m="1" x="7840"/>
        <item m="1" x="6939"/>
        <item m="1" x="6586"/>
        <item m="1" x="7057"/>
        <item m="1" x="6727"/>
        <item m="1" x="6300"/>
        <item m="1" x="7222"/>
        <item m="1" x="7094"/>
        <item m="1" x="6202"/>
        <item m="1" x="7382"/>
        <item m="1" x="7239"/>
        <item m="1" x="6025"/>
        <item m="1" x="7836"/>
        <item m="1" x="7113"/>
        <item m="1" x="7241"/>
        <item m="1" x="70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202"/>
        <item x="203"/>
        <item x="204"/>
        <item x="205"/>
        <item x="206"/>
        <item x="207"/>
        <item x="208"/>
        <item x="209"/>
        <item x="210"/>
        <item x="211"/>
        <item x="212"/>
        <item x="213"/>
        <item x="214"/>
        <item x="215"/>
        <item x="216"/>
        <item x="217"/>
        <item x="218"/>
        <item x="219"/>
        <item x="220"/>
        <item x="221"/>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273"/>
        <item x="1274"/>
        <item x="1275"/>
        <item x="1276"/>
        <item x="1277"/>
        <item x="1278"/>
        <item x="1279"/>
        <item x="1280"/>
        <item x="1281"/>
        <item x="1282"/>
        <item x="1283"/>
        <item x="1284"/>
        <item x="1285"/>
        <item x="1286"/>
        <item x="1287"/>
        <item x="1288"/>
        <item x="1289"/>
        <item x="1290"/>
        <item x="1291"/>
        <item x="1292"/>
        <item x="1293"/>
        <item x="1294"/>
        <item x="1295"/>
        <item x="1676"/>
        <item x="1677"/>
        <item x="1678"/>
        <item x="1679"/>
        <item x="1680"/>
        <item x="1681"/>
        <item x="1682"/>
        <item x="1683"/>
        <item x="1684"/>
        <item x="1685"/>
        <item x="1686"/>
        <item x="1687"/>
        <item x="1688"/>
        <item x="1689"/>
        <item x="1690"/>
        <item x="1691"/>
        <item x="1692"/>
        <item x="1756"/>
        <item x="1757"/>
        <item x="1758"/>
        <item x="1759"/>
        <item x="1760"/>
        <item x="1761"/>
        <item x="1762"/>
        <item x="1763"/>
        <item x="1856"/>
        <item x="1857"/>
        <item x="1858"/>
        <item x="1859"/>
        <item x="1860"/>
        <item x="1861"/>
        <item x="1862"/>
        <item x="1863"/>
        <item x="1864"/>
        <item x="1865"/>
        <item x="1866"/>
        <item x="1867"/>
        <item x="1868"/>
        <item x="1869"/>
        <item x="1870"/>
        <item x="1871"/>
        <item x="1872"/>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368"/>
        <item x="2369"/>
        <item x="2370"/>
        <item x="2371"/>
        <item x="2372"/>
        <item x="2373"/>
        <item x="2374"/>
        <item x="2375"/>
        <item x="2376"/>
        <item x="2377"/>
        <item x="2378"/>
        <item x="2379"/>
        <item x="2380"/>
        <item x="2381"/>
        <item x="2382"/>
        <item x="2383"/>
        <item x="2384"/>
        <item x="2385"/>
        <item x="2386"/>
        <item x="2387"/>
        <item x="2388"/>
        <item x="2389"/>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434"/>
        <item x="4435"/>
        <item x="4436"/>
        <item x="4437"/>
        <item x="4438"/>
        <item x="4439"/>
        <item x="4440"/>
        <item x="4441"/>
        <item x="4442"/>
        <item x="4443"/>
        <item x="4444"/>
        <item x="4445"/>
        <item x="4446"/>
        <item x="4447"/>
        <item x="4448"/>
        <item x="4449"/>
        <item x="4450"/>
        <item x="4451"/>
        <item x="4452"/>
        <item x="4453"/>
        <item x="4454"/>
        <item x="4455"/>
        <item x="4456"/>
        <item x="4653"/>
        <item x="4654"/>
        <item x="4655"/>
        <item x="4656"/>
        <item x="4657"/>
        <item x="4658"/>
        <item x="4659"/>
        <item x="4660"/>
        <item x="4661"/>
        <item x="4662"/>
        <item x="4663"/>
        <item x="4664"/>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565"/>
        <item x="5566"/>
        <item x="5567"/>
        <item x="5568"/>
        <item x="5569"/>
        <item x="5570"/>
        <item x="5571"/>
        <item x="5572"/>
        <item x="5573"/>
        <item x="5574"/>
        <item x="5575"/>
        <item x="5576"/>
        <item x="5577"/>
        <item x="5578"/>
        <item x="5579"/>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22"/>
        <item x="223"/>
        <item x="224"/>
        <item x="225"/>
        <item x="226"/>
        <item x="227"/>
        <item x="228"/>
        <item x="229"/>
        <item x="230"/>
        <item x="231"/>
        <item x="232"/>
        <item x="233"/>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8"/>
        <item x="379"/>
        <item x="380"/>
        <item x="381"/>
        <item x="382"/>
        <item x="383"/>
        <item x="384"/>
        <item x="385"/>
        <item x="386"/>
        <item x="387"/>
        <item x="388"/>
        <item x="389"/>
        <item x="390"/>
        <item x="391"/>
        <item x="392"/>
        <item x="393"/>
        <item x="394"/>
        <item x="395"/>
        <item x="396"/>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5"/>
        <item x="1256"/>
        <item x="1258"/>
        <item x="1259"/>
        <item x="1260"/>
        <item x="1261"/>
        <item x="1262"/>
        <item x="1263"/>
        <item x="1264"/>
        <item x="1265"/>
        <item x="1266"/>
        <item x="1267"/>
        <item x="1268"/>
        <item x="1269"/>
        <item x="1270"/>
        <item x="1271"/>
        <item x="1272"/>
        <item m="1" x="5955"/>
        <item m="1" x="5956"/>
        <item m="1" x="5957"/>
        <item m="1" x="5958"/>
        <item m="1" x="5959"/>
        <item m="1" x="5960"/>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m="1" x="5961"/>
        <item m="1" x="5962"/>
        <item m="1" x="5963"/>
        <item m="1" x="5964"/>
        <item x="1359"/>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76"/>
        <item x="1477"/>
        <item x="1478"/>
        <item x="1479"/>
        <item x="1480"/>
        <item x="1481"/>
        <item x="1482"/>
        <item x="1483"/>
        <item x="1484"/>
        <item x="1485"/>
        <item x="1486"/>
        <item x="1487"/>
        <item x="1488"/>
        <item x="1489"/>
        <item x="1490"/>
        <item x="1491"/>
        <item x="1492"/>
        <item x="1493"/>
        <item x="1494"/>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64"/>
        <item x="1765"/>
        <item x="1766"/>
        <item x="1767"/>
        <item x="1768"/>
        <item x="1769"/>
        <item x="1770"/>
        <item x="1771"/>
        <item x="1772"/>
        <item x="1773"/>
        <item x="1774"/>
        <item x="1775"/>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2061"/>
        <item x="2062"/>
        <item x="2063"/>
        <item x="2064"/>
        <item x="2065"/>
        <item x="2066"/>
        <item x="2067"/>
        <item x="2068"/>
        <item x="2069"/>
        <item x="2070"/>
        <item x="2071"/>
        <item x="2072"/>
        <item x="2073"/>
        <item x="2074"/>
        <item x="2075"/>
        <item x="2076"/>
        <item x="2077"/>
        <item x="2078"/>
        <item x="2079"/>
        <item x="2080"/>
        <item x="2081"/>
        <item x="2082"/>
        <item x="2083"/>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724"/>
        <item x="2725"/>
        <item x="2726"/>
        <item x="2727"/>
        <item x="2728"/>
        <item x="2729"/>
        <item x="2730"/>
        <item x="2731"/>
        <item x="2732"/>
        <item x="2733"/>
        <item x="2734"/>
        <item x="2735"/>
        <item x="2736"/>
        <item x="2737"/>
        <item x="2738"/>
        <item x="2739"/>
        <item x="2740"/>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750"/>
        <item x="3751"/>
        <item x="3752"/>
        <item x="3753"/>
        <item x="3754"/>
        <item x="3755"/>
        <item x="3756"/>
        <item x="3757"/>
        <item x="3758"/>
        <item x="3759"/>
        <item x="3760"/>
        <item x="3761"/>
        <item x="3762"/>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2"/>
        <item x="3833"/>
        <item x="3834"/>
        <item x="3835"/>
        <item x="3836"/>
        <item x="3837"/>
        <item x="3838"/>
        <item x="3839"/>
        <item x="3840"/>
        <item x="3841"/>
        <item x="3842"/>
        <item x="3843"/>
        <item x="3925"/>
        <item x="3926"/>
        <item x="3927"/>
        <item x="3928"/>
        <item x="3929"/>
        <item x="3930"/>
        <item x="3931"/>
        <item x="3932"/>
        <item x="3933"/>
        <item x="3934"/>
        <item x="3935"/>
        <item x="3936"/>
        <item x="3937"/>
        <item x="3938"/>
        <item x="3939"/>
        <item x="3940"/>
        <item x="3941"/>
        <item x="3942"/>
        <item x="3943"/>
        <item x="3944"/>
        <item x="3945"/>
        <item x="3946"/>
        <item x="3947"/>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212"/>
        <item x="4213"/>
        <item x="4214"/>
        <item x="4215"/>
        <item x="4216"/>
        <item x="4217"/>
        <item x="4218"/>
        <item x="4219"/>
        <item x="4220"/>
        <item x="4221"/>
        <item x="4222"/>
        <item x="4223"/>
        <item x="4224"/>
        <item x="4225"/>
        <item x="4226"/>
        <item x="4227"/>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90"/>
        <item x="4293"/>
        <item x="4296"/>
        <item x="4298"/>
        <item x="4299"/>
        <item x="4300"/>
        <item x="4307"/>
        <item x="4308"/>
        <item x="4311"/>
        <item x="4320"/>
        <item x="4325"/>
        <item x="4326"/>
        <item x="4327"/>
        <item x="4328"/>
        <item x="4329"/>
        <item x="4330"/>
        <item x="4332"/>
        <item x="4333"/>
        <item x="4410"/>
        <item x="4411"/>
        <item x="4412"/>
        <item x="4413"/>
        <item x="4414"/>
        <item x="4415"/>
        <item x="4416"/>
        <item x="4417"/>
        <item x="4418"/>
        <item x="4419"/>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804"/>
        <item x="805"/>
        <item x="806"/>
        <item x="807"/>
        <item x="808"/>
        <item x="809"/>
        <item x="810"/>
        <item x="811"/>
        <item x="812"/>
        <item x="813"/>
        <item x="814"/>
        <item x="815"/>
        <item x="816"/>
        <item x="817"/>
        <item x="818"/>
        <item x="819"/>
        <item x="820"/>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930"/>
        <item x="931"/>
        <item x="932"/>
        <item x="933"/>
        <item x="934"/>
        <item x="935"/>
        <item x="936"/>
        <item x="937"/>
        <item x="938"/>
        <item x="939"/>
        <item x="940"/>
        <item x="941"/>
        <item x="942"/>
        <item x="943"/>
        <item x="944"/>
        <item x="945"/>
        <item x="946"/>
        <item x="947"/>
        <item x="948"/>
        <item x="949"/>
        <item x="950"/>
        <item x="951"/>
        <item x="1135"/>
        <item x="1136"/>
        <item x="1137"/>
        <item x="1138"/>
        <item x="1139"/>
        <item x="1172"/>
        <item x="1173"/>
        <item x="1174"/>
        <item x="1175"/>
        <item x="1176"/>
        <item x="1177"/>
        <item x="1178"/>
        <item x="1179"/>
        <item x="1180"/>
        <item x="1181"/>
        <item x="1182"/>
        <item x="1183"/>
        <item x="1184"/>
        <item x="1185"/>
        <item x="1186"/>
        <item x="1187"/>
        <item x="1188"/>
        <item x="1189"/>
        <item x="1190"/>
        <item x="1191"/>
        <item x="1192"/>
        <item x="1193"/>
        <item x="1194"/>
        <item x="1195"/>
        <item x="1296"/>
        <item x="1297"/>
        <item x="1298"/>
        <item x="1358"/>
        <item x="1360"/>
        <item x="1361"/>
        <item x="1362"/>
        <item x="1363"/>
        <item x="1364"/>
        <item x="1365"/>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693"/>
        <item x="1694"/>
        <item x="1695"/>
        <item x="1696"/>
        <item x="1697"/>
        <item x="1698"/>
        <item x="1699"/>
        <item x="1700"/>
        <item x="1701"/>
        <item x="1702"/>
        <item x="1703"/>
        <item x="1704"/>
        <item x="1776"/>
        <item x="1777"/>
        <item x="1778"/>
        <item x="2084"/>
        <item x="2085"/>
        <item x="2086"/>
        <item x="2087"/>
        <item x="2088"/>
        <item x="2089"/>
        <item x="2090"/>
        <item x="2091"/>
        <item x="2092"/>
        <item x="2093"/>
        <item x="2094"/>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741"/>
        <item x="2742"/>
        <item x="2743"/>
        <item x="2744"/>
        <item x="2745"/>
        <item x="2746"/>
        <item x="2747"/>
        <item x="2748"/>
        <item x="2749"/>
        <item x="2750"/>
        <item x="2751"/>
        <item x="2752"/>
        <item x="2753"/>
        <item x="2754"/>
        <item x="2755"/>
        <item x="2756"/>
        <item x="2757"/>
        <item x="2758"/>
        <item x="2759"/>
        <item x="2760"/>
        <item x="2761"/>
        <item x="2762"/>
        <item x="2763"/>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207"/>
        <item x="3208"/>
        <item x="3209"/>
        <item x="3210"/>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73"/>
        <item x="4074"/>
        <item x="4075"/>
        <item x="4076"/>
        <item x="4077"/>
        <item x="4078"/>
        <item x="4079"/>
        <item x="4080"/>
        <item x="4081"/>
        <item x="4082"/>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92"/>
        <item x="593"/>
        <item x="1048"/>
        <item x="1049"/>
        <item x="1050"/>
        <item x="1051"/>
        <item x="1052"/>
        <item x="1053"/>
        <item x="1054"/>
        <item x="1055"/>
        <item x="1056"/>
        <item x="1149"/>
        <item x="1150"/>
        <item x="1151"/>
        <item x="1152"/>
        <item x="1153"/>
        <item x="1154"/>
        <item x="1155"/>
        <item x="1156"/>
        <item x="1157"/>
        <item x="1158"/>
        <item x="1159"/>
        <item x="1160"/>
        <item x="1161"/>
        <item x="1162"/>
        <item x="1163"/>
        <item x="1164"/>
        <item x="1165"/>
        <item x="1166"/>
        <item x="1167"/>
        <item x="1168"/>
        <item x="1169"/>
        <item x="1170"/>
        <item x="1171"/>
        <item x="1439"/>
        <item x="1705"/>
        <item x="1706"/>
        <item x="1707"/>
        <item x="1708"/>
        <item x="1709"/>
        <item x="1710"/>
        <item x="2764"/>
        <item x="2765"/>
        <item x="2766"/>
        <item x="2767"/>
        <item x="2768"/>
        <item x="2769"/>
        <item x="2770"/>
        <item x="3202"/>
        <item x="3203"/>
        <item x="3204"/>
        <item x="3205"/>
        <item x="3206"/>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4083"/>
        <item x="4084"/>
        <item x="4085"/>
        <item x="4086"/>
        <item x="4147"/>
        <item x="4148"/>
        <item x="4149"/>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979"/>
        <item x="4980"/>
        <item x="4981"/>
        <item x="4982"/>
        <item x="4983"/>
        <item x="4984"/>
        <item x="4985"/>
        <item x="4986"/>
        <item x="4987"/>
        <item x="4988"/>
        <item x="4989"/>
        <item x="4990"/>
        <item x="376"/>
        <item x="377"/>
        <item x="2771"/>
        <item x="2772"/>
        <item x="2773"/>
        <item x="2774"/>
        <item x="2775"/>
        <item x="2776"/>
        <item x="2777"/>
        <item x="2778"/>
        <item x="2779"/>
        <item x="3217"/>
        <item x="3218"/>
        <item x="3219"/>
        <item x="3220"/>
        <item x="3221"/>
        <item x="3222"/>
        <item x="3223"/>
        <item x="5155"/>
        <item x="5156"/>
        <item x="5157"/>
        <item x="5158"/>
        <item x="5159"/>
        <item x="5160"/>
        <item x="442"/>
        <item x="443"/>
        <item x="444"/>
        <item x="445"/>
        <item x="446"/>
        <item x="447"/>
        <item x="448"/>
        <item x="449"/>
        <item x="450"/>
        <item x="451"/>
        <item x="452"/>
        <item x="453"/>
        <item x="454"/>
        <item x="455"/>
        <item x="821"/>
        <item x="822"/>
        <item x="823"/>
        <item x="824"/>
        <item x="825"/>
        <item x="826"/>
        <item x="827"/>
        <item x="828"/>
        <item x="1140"/>
        <item x="1141"/>
        <item x="1142"/>
        <item x="1143"/>
        <item x="1144"/>
        <item x="1145"/>
        <item x="1146"/>
        <item x="1147"/>
        <item x="1148"/>
        <item x="1495"/>
        <item x="1496"/>
        <item x="1497"/>
        <item x="1498"/>
        <item x="1499"/>
        <item x="1500"/>
        <item x="1501"/>
        <item x="1502"/>
        <item x="1503"/>
        <item x="1504"/>
        <item x="1505"/>
        <item x="1506"/>
        <item x="1507"/>
        <item x="1508"/>
        <item x="1509"/>
        <item x="1510"/>
        <item x="1511"/>
        <item x="1512"/>
        <item x="1513"/>
        <item x="1514"/>
        <item x="1515"/>
        <item x="1873"/>
        <item x="1874"/>
        <item x="1875"/>
        <item x="1876"/>
        <item x="1877"/>
        <item x="1878"/>
        <item x="1879"/>
        <item x="1880"/>
        <item x="1881"/>
        <item x="1882"/>
        <item x="1883"/>
        <item x="1884"/>
        <item x="1885"/>
        <item x="1886"/>
        <item x="1887"/>
        <item x="2127"/>
        <item x="2128"/>
        <item x="2129"/>
        <item x="2130"/>
        <item x="2131"/>
        <item x="2132"/>
        <item x="2133"/>
        <item x="2134"/>
        <item x="2135"/>
        <item x="2136"/>
        <item x="2137"/>
        <item x="2138"/>
        <item x="2139"/>
        <item x="2140"/>
        <item x="2141"/>
        <item x="2142"/>
        <item x="2143"/>
        <item x="2144"/>
        <item x="2145"/>
        <item x="2146"/>
        <item x="2147"/>
        <item x="2148"/>
        <item x="2149"/>
        <item x="3211"/>
        <item x="3212"/>
        <item x="3213"/>
        <item x="3214"/>
        <item x="3215"/>
        <item x="3216"/>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763"/>
        <item x="3764"/>
        <item x="3765"/>
        <item x="3766"/>
        <item x="3767"/>
        <item x="3768"/>
        <item x="3769"/>
        <item x="3770"/>
        <item x="3771"/>
        <item x="3772"/>
        <item x="3773"/>
        <item x="4420"/>
        <item x="4421"/>
        <item x="4422"/>
        <item x="4423"/>
        <item x="4424"/>
        <item x="4425"/>
        <item x="4426"/>
        <item x="4427"/>
        <item x="4428"/>
        <item x="4429"/>
        <item x="4430"/>
        <item x="4431"/>
        <item x="4432"/>
        <item x="4433"/>
        <item x="4603"/>
        <item x="4604"/>
        <item x="4605"/>
        <item x="4606"/>
        <item x="4607"/>
        <item x="4608"/>
        <item x="4609"/>
        <item x="4610"/>
        <item x="4611"/>
        <item x="4612"/>
        <item x="4613"/>
        <item x="4614"/>
      </items>
      <extLst>
        <ext xmlns:x14="http://schemas.microsoft.com/office/spreadsheetml/2009/9/main" uri="{2946ED86-A175-432a-8AC1-64E0C546D7DE}">
          <x14:pivotField fillDownLabels="1"/>
        </ext>
      </extLst>
    </pivotField>
    <pivotField dataField="1" subtotalTop="0" showAll="0"/>
    <pivotField axis="axisRow" numFmtId="168" subtotalTop="0" showAll="0">
      <items count="23">
        <item m="1" x="13"/>
        <item m="1" x="12"/>
        <item m="1" x="16"/>
        <item m="1" x="17"/>
        <item m="1" x="18"/>
        <item m="1" x="11"/>
        <item m="1" x="14"/>
        <item m="1" x="21"/>
        <item m="1" x="19"/>
        <item m="1" x="20"/>
        <item m="1" x="15"/>
        <item x="0"/>
        <item x="1"/>
        <item x="7"/>
        <item x="5"/>
        <item x="9"/>
        <item x="2"/>
        <item x="4"/>
        <item x="6"/>
        <item x="10"/>
        <item x="3"/>
        <item x="8"/>
        <item t="default"/>
      </items>
    </pivotField>
    <pivotField subtotalTop="0" showAll="0">
      <items count="3">
        <item x="0"/>
        <item x="1"/>
        <item t="default"/>
      </items>
    </pivotField>
  </pivotFields>
  <rowFields count="6">
    <field x="2"/>
    <field x="3"/>
    <field x="6"/>
    <field x="7"/>
    <field x="8"/>
    <field x="10"/>
  </rowFields>
  <rowItems count="6302">
    <i>
      <x/>
      <x v="2"/>
      <x/>
      <x v="37"/>
      <x v="2071"/>
      <x v="11"/>
    </i>
    <i r="3">
      <x v="39"/>
      <x v="2072"/>
      <x v="11"/>
    </i>
    <i r="3">
      <x v="56"/>
      <x v="2074"/>
      <x v="11"/>
    </i>
    <i r="3">
      <x v="104"/>
      <x v="2075"/>
      <x v="11"/>
    </i>
    <i r="4">
      <x v="2078"/>
      <x v="11"/>
    </i>
    <i r="3">
      <x v="149"/>
      <x v="2070"/>
      <x v="11"/>
    </i>
    <i r="3">
      <x v="150"/>
      <x v="2073"/>
      <x v="11"/>
    </i>
    <i r="2">
      <x v="1"/>
      <x v="161"/>
      <x v="2093"/>
      <x v="11"/>
    </i>
    <i r="2">
      <x v="5"/>
      <x v="27"/>
      <x v="2076"/>
      <x v="11"/>
    </i>
    <i r="4">
      <x v="2077"/>
      <x v="11"/>
    </i>
    <i r="2">
      <x v="7"/>
      <x v="168"/>
      <x v="2105"/>
      <x v="11"/>
    </i>
    <i r="2">
      <x v="11"/>
      <x v="116"/>
      <x v="2123"/>
      <x v="11"/>
    </i>
    <i r="4">
      <x v="2124"/>
      <x v="11"/>
    </i>
    <i r="4">
      <x v="2125"/>
      <x v="11"/>
    </i>
    <i r="3">
      <x v="176"/>
      <x v="2126"/>
      <x v="11"/>
    </i>
    <i r="2">
      <x v="19"/>
      <x v="159"/>
      <x v="2091"/>
      <x v="11"/>
    </i>
    <i r="4">
      <x v="2094"/>
      <x v="11"/>
    </i>
    <i r="2">
      <x v="20"/>
      <x v="36"/>
      <x v="2080"/>
      <x v="11"/>
    </i>
    <i r="4">
      <x v="2081"/>
      <x v="11"/>
    </i>
    <i r="4">
      <x v="2086"/>
      <x v="11"/>
    </i>
    <i r="3">
      <x v="152"/>
      <x v="2082"/>
      <x v="11"/>
    </i>
    <i r="3">
      <x v="153"/>
      <x v="2083"/>
      <x v="11"/>
    </i>
    <i r="4">
      <x v="2085"/>
      <x v="11"/>
    </i>
    <i r="3">
      <x v="154"/>
      <x v="2084"/>
      <x v="11"/>
    </i>
    <i r="2">
      <x v="22"/>
      <x v="122"/>
      <x v="2115"/>
      <x v="11"/>
    </i>
    <i r="3">
      <x v="136"/>
      <x v="2107"/>
      <x v="11"/>
    </i>
    <i r="4">
      <x v="2108"/>
      <x v="11"/>
    </i>
    <i r="3">
      <x v="151"/>
      <x v="2079"/>
      <x v="11"/>
    </i>
    <i r="2">
      <x v="23"/>
      <x v="155"/>
      <x v="2087"/>
      <x v="11"/>
    </i>
    <i r="3">
      <x v="156"/>
      <x v="2088"/>
      <x v="11"/>
    </i>
    <i r="3">
      <x v="157"/>
      <x v="2089"/>
      <x v="11"/>
    </i>
    <i r="3">
      <x v="158"/>
      <x v="2090"/>
      <x v="11"/>
    </i>
    <i r="3">
      <x v="160"/>
      <x v="2092"/>
      <x v="11"/>
    </i>
    <i r="2">
      <x v="24"/>
      <x v="162"/>
      <x v="2095"/>
      <x v="11"/>
    </i>
    <i r="4">
      <x v="2110"/>
      <x v="11"/>
    </i>
    <i r="3">
      <x v="163"/>
      <x v="2096"/>
      <x v="11"/>
    </i>
    <i r="4">
      <x v="2097"/>
      <x v="11"/>
    </i>
    <i r="4">
      <x v="2098"/>
      <x v="11"/>
    </i>
    <i r="4">
      <x v="2109"/>
      <x v="11"/>
    </i>
    <i r="2">
      <x v="25"/>
      <x v="164"/>
      <x v="2099"/>
      <x v="11"/>
    </i>
    <i r="4">
      <x v="2100"/>
      <x v="11"/>
    </i>
    <i r="3">
      <x v="165"/>
      <x v="2101"/>
      <x v="11"/>
    </i>
    <i r="4">
      <x v="2102"/>
      <x v="11"/>
    </i>
    <i r="4">
      <x v="2113"/>
      <x v="11"/>
    </i>
    <i r="3">
      <x v="170"/>
      <x v="2114"/>
      <x v="11"/>
    </i>
    <i r="2">
      <x v="26"/>
      <x v="166"/>
      <x v="2103"/>
      <x v="11"/>
    </i>
    <i r="2">
      <x v="27"/>
      <x v="167"/>
      <x v="2104"/>
      <x v="11"/>
    </i>
    <i r="4">
      <x v="2106"/>
      <x v="11"/>
    </i>
    <i r="3">
      <x v="169"/>
      <x v="2111"/>
      <x v="11"/>
    </i>
    <i r="4">
      <x v="2112"/>
      <x v="11"/>
    </i>
    <i r="4">
      <x v="2127"/>
      <x v="11"/>
    </i>
    <i r="2">
      <x v="28"/>
      <x v="171"/>
      <x v="2116"/>
      <x v="11"/>
    </i>
    <i r="3">
      <x v="174"/>
      <x v="2121"/>
      <x v="11"/>
    </i>
    <i r="3">
      <x v="175"/>
      <x v="2122"/>
      <x v="11"/>
    </i>
    <i r="2">
      <x v="29"/>
      <x v="172"/>
      <x v="2117"/>
      <x v="11"/>
    </i>
    <i r="4">
      <x v="2118"/>
      <x v="11"/>
    </i>
    <i r="4">
      <x v="2119"/>
      <x v="11"/>
    </i>
    <i r="3">
      <x v="173"/>
      <x v="2120"/>
      <x v="11"/>
    </i>
    <i t="default" r="1">
      <x v="2"/>
    </i>
    <i>
      <x v="1"/>
      <x v="2"/>
      <x/>
      <x v="39"/>
      <x v="3399"/>
      <x v="12"/>
    </i>
    <i r="4">
      <x v="3441"/>
      <x v="12"/>
    </i>
    <i r="3">
      <x v="56"/>
      <x v="3409"/>
      <x v="12"/>
    </i>
    <i r="4">
      <x v="3442"/>
      <x v="12"/>
    </i>
    <i r="2">
      <x v="1"/>
      <x v="219"/>
      <x v="3459"/>
      <x v="12"/>
    </i>
    <i r="3">
      <x v="231"/>
      <x v="3454"/>
      <x v="12"/>
    </i>
    <i r="3">
      <x v="257"/>
      <x v="3434"/>
      <x v="12"/>
    </i>
    <i r="4">
      <x v="3453"/>
      <x v="12"/>
    </i>
    <i r="4">
      <x v="3458"/>
      <x v="12"/>
    </i>
    <i r="2">
      <x v="5"/>
      <x v="27"/>
      <x v="3429"/>
      <x v="12"/>
    </i>
    <i r="2">
      <x v="6"/>
      <x v="227"/>
      <x v="3435"/>
      <x v="12"/>
    </i>
    <i r="3">
      <x v="280"/>
      <x v="3427"/>
      <x v="12"/>
    </i>
    <i r="3">
      <x v="295"/>
      <x v="3423"/>
      <x v="12"/>
    </i>
    <i r="2">
      <x v="8"/>
      <x v="182"/>
      <x v="3449"/>
      <x v="12"/>
    </i>
    <i r="3">
      <x v="192"/>
      <x v="3404"/>
      <x v="12"/>
    </i>
    <i r="2">
      <x v="11"/>
      <x v="4"/>
      <x v="3462"/>
      <x v="12"/>
    </i>
    <i r="3">
      <x v="176"/>
      <x v="3447"/>
      <x v="12"/>
    </i>
    <i r="2">
      <x v="16"/>
      <x v="59"/>
      <x v="3443"/>
      <x v="12"/>
    </i>
    <i r="2">
      <x v="18"/>
      <x v="217"/>
      <x v="3436"/>
      <x v="12"/>
    </i>
    <i r="2">
      <x v="19"/>
      <x v="159"/>
      <x v="3424"/>
      <x v="12"/>
    </i>
    <i r="3">
      <x v="205"/>
      <x v="3428"/>
      <x v="12"/>
    </i>
    <i r="3">
      <x v="207"/>
      <x v="3413"/>
      <x v="12"/>
    </i>
    <i r="4">
      <x v="3426"/>
      <x v="12"/>
    </i>
    <i r="3">
      <x v="209"/>
      <x v="3412"/>
      <x v="12"/>
    </i>
    <i r="3">
      <x v="221"/>
      <x v="3425"/>
      <x v="12"/>
    </i>
    <i r="2">
      <x v="20"/>
      <x v="36"/>
      <x v="3400"/>
      <x v="12"/>
    </i>
    <i r="4">
      <x v="3444"/>
      <x v="12"/>
    </i>
    <i r="3">
      <x v="152"/>
      <x v="3397"/>
      <x v="12"/>
    </i>
    <i r="4">
      <x v="3402"/>
      <x v="12"/>
    </i>
    <i r="4">
      <x v="3407"/>
      <x v="12"/>
    </i>
    <i r="4">
      <x v="3445"/>
      <x v="12"/>
    </i>
    <i r="3">
      <x v="153"/>
      <x v="3396"/>
      <x v="12"/>
    </i>
    <i r="4">
      <x v="3401"/>
      <x v="12"/>
    </i>
    <i r="4">
      <x v="3405"/>
      <x v="12"/>
    </i>
    <i r="4">
      <x v="3406"/>
      <x v="12"/>
    </i>
    <i r="4">
      <x v="3410"/>
      <x v="12"/>
    </i>
    <i r="4">
      <x v="3446"/>
      <x v="12"/>
    </i>
    <i r="3">
      <x v="154"/>
      <x v="3398"/>
      <x v="12"/>
    </i>
    <i r="4">
      <x v="3403"/>
      <x v="12"/>
    </i>
    <i r="4">
      <x v="3408"/>
      <x v="12"/>
    </i>
    <i r="2">
      <x v="22"/>
      <x v="9"/>
      <x v="3422"/>
      <x v="12"/>
    </i>
    <i r="3">
      <x v="122"/>
      <x v="3417"/>
      <x v="12"/>
    </i>
    <i r="4">
      <x v="3448"/>
      <x v="12"/>
    </i>
    <i r="3">
      <x v="136"/>
      <x v="3419"/>
      <x v="12"/>
    </i>
    <i r="3">
      <x v="151"/>
      <x v="3421"/>
      <x v="12"/>
    </i>
    <i r="3">
      <x v="177"/>
      <x v="3418"/>
      <x v="12"/>
    </i>
    <i r="3">
      <x v="187"/>
      <x v="3420"/>
      <x v="12"/>
    </i>
    <i r="4">
      <x v="3448"/>
      <x v="12"/>
    </i>
    <i r="2">
      <x v="24"/>
      <x v="162"/>
      <x v="3414"/>
      <x v="12"/>
    </i>
    <i r="4">
      <x v="3440"/>
      <x v="12"/>
    </i>
    <i r="2">
      <x v="27"/>
      <x v="167"/>
      <x v="3437"/>
      <x v="12"/>
    </i>
    <i r="3">
      <x v="169"/>
      <x v="3415"/>
      <x v="12"/>
    </i>
    <i r="4">
      <x v="3438"/>
      <x v="12"/>
    </i>
    <i r="2">
      <x v="29"/>
      <x v="172"/>
      <x v="3460"/>
      <x v="12"/>
    </i>
    <i r="4">
      <x v="3461"/>
      <x v="12"/>
    </i>
    <i r="2">
      <x v="31"/>
      <x v="184"/>
      <x v="3416"/>
      <x v="12"/>
    </i>
    <i r="3">
      <x v="201"/>
      <x v="3439"/>
      <x v="12"/>
    </i>
    <i r="2">
      <x v="32"/>
      <x v="223"/>
      <x v="3411"/>
      <x v="12"/>
    </i>
    <i r="4">
      <x v="3431"/>
      <x v="12"/>
    </i>
    <i r="4">
      <x v="3450"/>
      <x v="12"/>
    </i>
    <i r="4">
      <x v="3455"/>
      <x v="12"/>
    </i>
    <i r="2">
      <x v="33"/>
      <x v="208"/>
      <x v="3411"/>
      <x v="12"/>
    </i>
    <i r="4">
      <x v="3432"/>
      <x v="12"/>
    </i>
    <i r="4">
      <x v="3451"/>
      <x v="12"/>
    </i>
    <i r="4">
      <x v="3457"/>
      <x v="12"/>
    </i>
    <i r="2">
      <x v="34"/>
      <x v="206"/>
      <x v="3452"/>
      <x v="12"/>
    </i>
    <i r="3">
      <x v="214"/>
      <x v="3433"/>
      <x v="12"/>
    </i>
    <i r="2">
      <x v="35"/>
      <x v="282"/>
      <x v="3430"/>
      <x v="12"/>
    </i>
    <i r="2">
      <x v="38"/>
      <x v="232"/>
      <x v="3411"/>
      <x v="12"/>
    </i>
    <i r="4">
      <x v="3456"/>
      <x v="12"/>
    </i>
    <i t="default" r="1">
      <x v="2"/>
    </i>
    <i>
      <x v="2"/>
      <x v="4"/>
      <x v="1"/>
      <x v="161"/>
      <x v="6477"/>
      <x v="16"/>
    </i>
    <i r="3">
      <x v="219"/>
      <x v="6478"/>
      <x v="16"/>
    </i>
    <i r="3">
      <x v="257"/>
      <x v="6479"/>
      <x v="16"/>
    </i>
    <i r="2">
      <x v="8"/>
      <x v="210"/>
      <x v="6486"/>
      <x v="16"/>
    </i>
    <i r="2">
      <x v="19"/>
      <x v="159"/>
      <x v="6480"/>
      <x v="16"/>
    </i>
    <i r="3">
      <x v="205"/>
      <x v="6481"/>
      <x v="16"/>
    </i>
    <i r="2">
      <x v="22"/>
      <x v="122"/>
      <x v="6489"/>
      <x v="16"/>
    </i>
    <i r="3">
      <x v="177"/>
      <x v="6490"/>
      <x v="16"/>
    </i>
    <i r="2">
      <x v="23"/>
      <x v="155"/>
      <x v="6468"/>
      <x v="16"/>
    </i>
    <i r="3">
      <x v="157"/>
      <x v="6470"/>
      <x v="16"/>
    </i>
    <i r="3">
      <x v="160"/>
      <x v="6469"/>
      <x v="16"/>
    </i>
    <i r="3">
      <x v="264"/>
      <x v="6472"/>
      <x v="16"/>
    </i>
    <i r="3">
      <x v="309"/>
      <x v="6471"/>
      <x v="16"/>
    </i>
    <i r="2">
      <x v="27"/>
      <x v="167"/>
      <x v="6482"/>
      <x v="16"/>
    </i>
    <i r="3">
      <x v="169"/>
      <x v="6483"/>
      <x v="16"/>
    </i>
    <i r="2">
      <x v="29"/>
      <x v="173"/>
      <x v="6488"/>
      <x v="16"/>
    </i>
    <i r="2">
      <x v="30"/>
      <x v="243"/>
      <x v="6485"/>
      <x v="16"/>
    </i>
    <i r="2">
      <x v="31"/>
      <x v="183"/>
      <x v="6484"/>
      <x v="16"/>
    </i>
    <i r="2">
      <x v="32"/>
      <x v="202"/>
      <x v="6462"/>
      <x v="16"/>
    </i>
    <i r="3">
      <x v="223"/>
      <x v="6464"/>
      <x v="16"/>
    </i>
    <i r="3">
      <x v="230"/>
      <x v="6463"/>
      <x v="16"/>
    </i>
    <i r="2">
      <x v="33"/>
      <x v="203"/>
      <x v="6473"/>
      <x v="16"/>
    </i>
    <i r="3">
      <x v="208"/>
      <x v="6475"/>
      <x v="16"/>
    </i>
    <i r="3">
      <x v="240"/>
      <x v="6474"/>
      <x v="16"/>
    </i>
    <i r="2">
      <x v="37"/>
      <x v="222"/>
      <x v="6476"/>
      <x v="16"/>
    </i>
    <i r="2">
      <x v="38"/>
      <x v="232"/>
      <x v="6467"/>
      <x v="16"/>
    </i>
    <i r="3">
      <x v="241"/>
      <x v="6466"/>
      <x v="16"/>
    </i>
    <i r="3">
      <x v="300"/>
      <x v="6465"/>
      <x v="16"/>
    </i>
    <i r="2">
      <x v="40"/>
      <x v="248"/>
      <x v="6487"/>
      <x v="16"/>
    </i>
    <i t="default" r="1">
      <x v="4"/>
    </i>
    <i>
      <x v="3"/>
      <x v="4"/>
      <x v="5"/>
      <x v="41"/>
      <x v="3476"/>
      <x v="12"/>
    </i>
    <i r="2">
      <x v="6"/>
      <x v="227"/>
      <x v="3489"/>
      <x v="12"/>
    </i>
    <i r="4">
      <x v="3490"/>
      <x v="12"/>
    </i>
    <i r="4">
      <x v="3491"/>
      <x v="12"/>
    </i>
    <i r="2">
      <x v="8"/>
      <x v="182"/>
      <x v="3497"/>
      <x v="12"/>
    </i>
    <i r="4">
      <x v="3498"/>
      <x v="12"/>
    </i>
    <i r="4">
      <x v="3499"/>
      <x v="12"/>
    </i>
    <i r="4">
      <x v="3500"/>
      <x v="12"/>
    </i>
    <i r="4">
      <x v="3501"/>
      <x v="12"/>
    </i>
    <i r="4">
      <x v="3502"/>
      <x v="12"/>
    </i>
    <i r="4">
      <x v="3503"/>
      <x v="12"/>
    </i>
    <i r="3">
      <x v="192"/>
      <x v="3493"/>
      <x v="12"/>
    </i>
    <i r="4">
      <x v="3494"/>
      <x v="12"/>
    </i>
    <i r="3">
      <x v="236"/>
      <x v="3495"/>
      <x v="12"/>
    </i>
    <i r="4">
      <x v="3496"/>
      <x v="12"/>
    </i>
    <i r="2">
      <x v="19"/>
      <x v="159"/>
      <x v="3480"/>
      <x v="12"/>
    </i>
    <i r="4">
      <x v="3481"/>
      <x v="12"/>
    </i>
    <i r="4">
      <x v="3482"/>
      <x v="12"/>
    </i>
    <i r="4">
      <x v="3507"/>
      <x v="12"/>
    </i>
    <i r="4">
      <x v="3508"/>
      <x v="12"/>
    </i>
    <i r="4">
      <x v="3509"/>
      <x v="12"/>
    </i>
    <i r="2">
      <x v="22"/>
      <x v="122"/>
      <x v="3479"/>
      <x v="12"/>
    </i>
    <i r="4">
      <x v="3504"/>
      <x v="12"/>
    </i>
    <i r="4">
      <x v="3505"/>
      <x v="12"/>
    </i>
    <i r="3">
      <x v="136"/>
      <x v="3506"/>
      <x v="12"/>
    </i>
    <i r="2">
      <x v="23"/>
      <x v="155"/>
      <x v="3487"/>
      <x v="12"/>
    </i>
    <i r="3">
      <x v="160"/>
      <x v="3471"/>
      <x v="12"/>
    </i>
    <i r="4">
      <x v="3472"/>
      <x v="12"/>
    </i>
    <i r="4">
      <x v="3473"/>
      <x v="12"/>
    </i>
    <i r="2">
      <x v="25"/>
      <x v="165"/>
      <x v="3485"/>
      <x v="12"/>
    </i>
    <i r="4">
      <x v="3486"/>
      <x v="12"/>
    </i>
    <i r="2">
      <x v="27"/>
      <x v="167"/>
      <x v="3463"/>
      <x v="12"/>
    </i>
    <i r="4">
      <x v="3464"/>
      <x v="12"/>
    </i>
    <i r="4">
      <x v="3465"/>
      <x v="12"/>
    </i>
    <i r="4">
      <x v="3466"/>
      <x v="12"/>
    </i>
    <i r="4">
      <x v="3483"/>
      <x v="12"/>
    </i>
    <i r="4">
      <x v="3484"/>
      <x v="12"/>
    </i>
    <i r="2">
      <x v="28"/>
      <x v="246"/>
      <x v="3492"/>
      <x v="12"/>
    </i>
    <i r="2">
      <x v="29"/>
      <x v="178"/>
      <x v="3477"/>
      <x v="12"/>
    </i>
    <i r="4">
      <x v="3478"/>
      <x v="12"/>
    </i>
    <i r="2">
      <x v="32"/>
      <x v="223"/>
      <x v="3470"/>
      <x v="12"/>
    </i>
    <i r="3">
      <x v="230"/>
      <x v="3468"/>
      <x v="12"/>
    </i>
    <i r="4">
      <x v="3469"/>
      <x v="12"/>
    </i>
    <i r="3">
      <x v="279"/>
      <x v="3467"/>
      <x v="12"/>
    </i>
    <i r="2">
      <x v="33"/>
      <x v="203"/>
      <x v="3474"/>
      <x v="12"/>
    </i>
    <i r="3">
      <x v="208"/>
      <x v="3475"/>
      <x v="12"/>
    </i>
    <i r="4">
      <x v="3488"/>
      <x v="12"/>
    </i>
    <i r="4">
      <x v="3510"/>
      <x v="12"/>
    </i>
    <i t="default" r="1">
      <x v="4"/>
    </i>
    <i>
      <x v="4"/>
      <x/>
      <x v="22"/>
      <x v="136"/>
      <x v="3511"/>
      <x v="11"/>
    </i>
    <i r="4">
      <x v="3514"/>
      <x v="11"/>
    </i>
    <i r="3">
      <x v="151"/>
      <x v="3519"/>
      <x v="11"/>
    </i>
    <i r="4">
      <x v="3521"/>
      <x v="11"/>
    </i>
    <i r="4">
      <x v="3522"/>
      <x v="11"/>
    </i>
    <i r="3">
      <x v="226"/>
      <x v="3517"/>
      <x v="11"/>
    </i>
    <i r="2">
      <x v="23"/>
      <x v="160"/>
      <x v="3513"/>
      <x v="11"/>
    </i>
    <i r="2">
      <x v="32"/>
      <x v="202"/>
      <x v="3515"/>
      <x v="11"/>
    </i>
    <i r="3">
      <x v="223"/>
      <x v="3518"/>
      <x v="11"/>
    </i>
    <i r="3">
      <x v="230"/>
      <x v="3516"/>
      <x v="11"/>
    </i>
    <i r="3">
      <x v="296"/>
      <x v="3520"/>
      <x v="11"/>
    </i>
    <i r="2">
      <x v="33"/>
      <x v="203"/>
      <x v="3512"/>
      <x v="11"/>
    </i>
    <i t="default" r="1">
      <x/>
    </i>
    <i r="1">
      <x v="1"/>
      <x/>
      <x v="56"/>
      <x v="2130"/>
      <x v="11"/>
    </i>
    <i r="4">
      <x v="2131"/>
      <x v="11"/>
    </i>
    <i r="2">
      <x v="20"/>
      <x v="153"/>
      <x v="2128"/>
      <x v="11"/>
    </i>
    <i r="4">
      <x v="2129"/>
      <x v="11"/>
    </i>
    <i r="2">
      <x v="22"/>
      <x v="151"/>
      <x v="2133"/>
      <x v="11"/>
    </i>
    <i r="3">
      <x v="177"/>
      <x v="2132"/>
      <x v="11"/>
    </i>
    <i r="2">
      <x v="29"/>
      <x v="178"/>
      <x v="2134"/>
      <x v="11"/>
    </i>
    <i r="2">
      <x v="30"/>
      <x v="179"/>
      <x v="2135"/>
      <x v="11"/>
    </i>
    <i t="default" r="1">
      <x v="1"/>
    </i>
    <i r="1">
      <x v="5"/>
      <x v="5"/>
      <x v="27"/>
      <x v="2147"/>
      <x v="11"/>
    </i>
    <i r="3">
      <x v="41"/>
      <x v="2141"/>
      <x v="11"/>
    </i>
    <i r="2">
      <x v="8"/>
      <x v="182"/>
      <x v="2140"/>
      <x v="11"/>
    </i>
    <i r="2">
      <x v="18"/>
      <x v="185"/>
      <x v="2146"/>
      <x v="11"/>
    </i>
    <i r="2">
      <x v="24"/>
      <x v="163"/>
      <x v="2136"/>
      <x v="11"/>
    </i>
    <i r="4">
      <x v="2142"/>
      <x v="11"/>
    </i>
    <i r="2">
      <x v="25"/>
      <x v="180"/>
      <x v="2138"/>
      <x v="11"/>
    </i>
    <i r="2">
      <x v="26"/>
      <x v="181"/>
      <x v="2139"/>
      <x v="11"/>
    </i>
    <i r="2">
      <x v="27"/>
      <x v="169"/>
      <x v="2137"/>
      <x v="11"/>
    </i>
    <i r="4">
      <x v="2143"/>
      <x v="11"/>
    </i>
    <i r="2">
      <x v="31"/>
      <x v="183"/>
      <x v="2144"/>
      <x v="11"/>
    </i>
    <i r="3">
      <x v="184"/>
      <x v="2145"/>
      <x v="11"/>
    </i>
    <i t="default" r="1">
      <x v="5"/>
    </i>
    <i>
      <x v="5"/>
      <x v="4"/>
      <x v="1"/>
      <x v="219"/>
      <x v="6522"/>
      <x v="16"/>
    </i>
    <i r="3">
      <x v="257"/>
      <x v="6521"/>
      <x v="16"/>
    </i>
    <i r="4">
      <x v="6523"/>
      <x v="16"/>
    </i>
    <i r="2">
      <x v="5"/>
      <x v="41"/>
      <x v="6521"/>
      <x v="16"/>
    </i>
    <i r="4">
      <x v="6569"/>
      <x v="16"/>
    </i>
    <i r="4">
      <x v="6570"/>
      <x v="16"/>
    </i>
    <i r="4">
      <x v="6571"/>
      <x v="16"/>
    </i>
    <i r="2">
      <x v="6"/>
      <x v="227"/>
      <x v="6529"/>
      <x v="16"/>
    </i>
    <i r="3">
      <x v="280"/>
      <x v="6531"/>
      <x v="16"/>
    </i>
    <i r="3">
      <x v="286"/>
      <x v="6530"/>
      <x v="16"/>
    </i>
    <i r="2">
      <x v="8"/>
      <x v="182"/>
      <x v="6552"/>
      <x v="16"/>
    </i>
    <i r="4">
      <x v="6553"/>
      <x v="16"/>
    </i>
    <i r="3">
      <x v="192"/>
      <x v="6551"/>
      <x v="16"/>
    </i>
    <i r="3">
      <x v="210"/>
      <x v="6550"/>
      <x v="16"/>
    </i>
    <i r="3">
      <x v="236"/>
      <x v="6549"/>
      <x v="16"/>
    </i>
    <i r="2">
      <x v="19"/>
      <x v="159"/>
      <x v="6524"/>
      <x v="16"/>
    </i>
    <i r="4">
      <x v="6525"/>
      <x v="16"/>
    </i>
    <i r="4">
      <x v="6526"/>
      <x v="16"/>
    </i>
    <i r="4">
      <x v="6528"/>
      <x v="16"/>
    </i>
    <i r="3">
      <x v="221"/>
      <x v="6511"/>
      <x v="16"/>
    </i>
    <i r="4">
      <x v="6527"/>
      <x v="16"/>
    </i>
    <i r="2">
      <x v="22"/>
      <x v="122"/>
      <x v="6554"/>
      <x v="16"/>
    </i>
    <i r="3">
      <x v="136"/>
      <x v="6555"/>
      <x v="16"/>
    </i>
    <i r="4">
      <x v="6556"/>
      <x v="16"/>
    </i>
    <i r="4">
      <x v="6557"/>
      <x v="16"/>
    </i>
    <i r="4">
      <x v="6558"/>
      <x v="16"/>
    </i>
    <i r="4">
      <x v="6559"/>
      <x v="16"/>
    </i>
    <i r="4">
      <x v="6560"/>
      <x v="16"/>
    </i>
    <i r="4">
      <x v="6561"/>
      <x v="16"/>
    </i>
    <i r="4">
      <x v="6562"/>
      <x v="16"/>
    </i>
    <i r="4">
      <x v="6563"/>
      <x v="16"/>
    </i>
    <i r="4">
      <x v="6564"/>
      <x v="16"/>
    </i>
    <i r="3">
      <x v="187"/>
      <x v="6565"/>
      <x v="16"/>
    </i>
    <i r="4">
      <x v="6566"/>
      <x v="16"/>
    </i>
    <i r="4">
      <x v="6567"/>
      <x v="16"/>
    </i>
    <i r="3">
      <x v="226"/>
      <x v="6568"/>
      <x v="16"/>
    </i>
    <i r="2">
      <x v="23"/>
      <x v="155"/>
      <x v="6505"/>
      <x v="16"/>
    </i>
    <i r="4">
      <x v="6506"/>
      <x v="16"/>
    </i>
    <i r="4">
      <x v="6507"/>
      <x v="16"/>
    </i>
    <i r="4">
      <x v="6508"/>
      <x v="16"/>
    </i>
    <i r="4">
      <x v="6509"/>
      <x v="16"/>
    </i>
    <i r="3">
      <x v="156"/>
      <x v="6511"/>
      <x v="16"/>
    </i>
    <i r="3">
      <x v="160"/>
      <x v="6511"/>
      <x v="16"/>
    </i>
    <i r="4">
      <x v="6513"/>
      <x v="16"/>
    </i>
    <i r="4">
      <x v="6514"/>
      <x v="16"/>
    </i>
    <i r="4">
      <x v="6515"/>
      <x v="16"/>
    </i>
    <i r="4">
      <x v="6516"/>
      <x v="16"/>
    </i>
    <i r="3">
      <x v="228"/>
      <x v="6510"/>
      <x v="16"/>
    </i>
    <i r="3">
      <x v="305"/>
      <x v="6512"/>
      <x v="16"/>
    </i>
    <i r="2">
      <x v="24"/>
      <x v="163"/>
      <x v="6532"/>
      <x v="16"/>
    </i>
    <i r="4">
      <x v="6533"/>
      <x v="16"/>
    </i>
    <i r="4">
      <x v="6534"/>
      <x v="16"/>
    </i>
    <i r="2">
      <x v="27"/>
      <x v="167"/>
      <x v="6537"/>
      <x v="16"/>
    </i>
    <i r="3">
      <x v="169"/>
      <x v="6535"/>
      <x v="16"/>
    </i>
    <i r="4">
      <x v="6536"/>
      <x v="16"/>
    </i>
    <i r="4">
      <x v="6538"/>
      <x v="16"/>
    </i>
    <i r="4">
      <x v="6539"/>
      <x v="16"/>
    </i>
    <i r="2">
      <x v="30"/>
      <x v="179"/>
      <x v="6548"/>
      <x v="16"/>
    </i>
    <i r="2">
      <x v="31"/>
      <x v="184"/>
      <x v="6540"/>
      <x v="16"/>
    </i>
    <i r="4">
      <x v="6546"/>
      <x v="16"/>
    </i>
    <i r="3">
      <x v="201"/>
      <x v="6541"/>
      <x v="16"/>
    </i>
    <i r="4">
      <x v="6542"/>
      <x v="16"/>
    </i>
    <i r="4">
      <x v="6543"/>
      <x v="16"/>
    </i>
    <i r="4">
      <x v="6544"/>
      <x v="16"/>
    </i>
    <i r="4">
      <x v="6545"/>
      <x v="16"/>
    </i>
    <i r="4">
      <x v="6547"/>
      <x v="16"/>
    </i>
    <i r="2">
      <x v="32"/>
      <x v="202"/>
      <x v="6491"/>
      <x v="16"/>
    </i>
    <i r="4">
      <x v="6493"/>
      <x v="16"/>
    </i>
    <i r="4">
      <x v="6494"/>
      <x v="16"/>
    </i>
    <i r="3">
      <x v="223"/>
      <x v="6496"/>
      <x v="16"/>
    </i>
    <i r="4">
      <x v="6497"/>
      <x v="16"/>
    </i>
    <i r="3">
      <x v="230"/>
      <x v="6492"/>
      <x v="16"/>
    </i>
    <i r="3">
      <x v="296"/>
      <x v="6495"/>
      <x v="16"/>
    </i>
    <i r="2">
      <x v="33"/>
      <x v="203"/>
      <x v="6498"/>
      <x v="16"/>
    </i>
    <i r="4">
      <x v="6499"/>
      <x v="16"/>
    </i>
    <i r="4">
      <x v="6502"/>
      <x v="16"/>
    </i>
    <i r="3">
      <x v="224"/>
      <x v="6503"/>
      <x v="16"/>
    </i>
    <i r="3">
      <x v="240"/>
      <x v="6500"/>
      <x v="16"/>
    </i>
    <i r="4">
      <x v="6503"/>
      <x v="16"/>
    </i>
    <i r="3">
      <x v="258"/>
      <x v="6501"/>
      <x v="16"/>
    </i>
    <i r="2">
      <x v="37"/>
      <x v="288"/>
      <x v="6518"/>
      <x v="16"/>
    </i>
    <i r="4">
      <x v="6519"/>
      <x v="16"/>
    </i>
    <i r="4">
      <x v="6520"/>
      <x v="16"/>
    </i>
    <i r="3">
      <x v="294"/>
      <x v="6517"/>
      <x v="16"/>
    </i>
    <i r="2">
      <x v="38"/>
      <x v="300"/>
      <x v="6504"/>
      <x v="16"/>
    </i>
    <i t="default" r="1">
      <x v="4"/>
    </i>
    <i>
      <x v="6"/>
      <x/>
      <x v="29"/>
      <x v="254"/>
      <x v="6572"/>
      <x v="16"/>
    </i>
    <i r="4">
      <x v="6573"/>
      <x v="16"/>
    </i>
    <i r="2">
      <x v="32"/>
      <x v="279"/>
      <x v="6574"/>
      <x v="16"/>
    </i>
    <i t="default" r="1">
      <x/>
    </i>
    <i>
      <x v="7"/>
      <x v="2"/>
      <x/>
      <x v="39"/>
      <x v="3563"/>
      <x v="11"/>
    </i>
    <i r="2">
      <x v="1"/>
      <x v="161"/>
      <x v="3529"/>
      <x v="11"/>
    </i>
    <i r="3">
      <x v="219"/>
      <x v="3524"/>
      <x v="11"/>
    </i>
    <i r="3">
      <x v="257"/>
      <x v="3530"/>
      <x v="11"/>
    </i>
    <i r="3">
      <x v="285"/>
      <x v="3528"/>
      <x v="11"/>
    </i>
    <i r="2">
      <x v="5"/>
      <x v="27"/>
      <x v="3559"/>
      <x v="11"/>
    </i>
    <i r="4">
      <x v="3560"/>
      <x v="11"/>
    </i>
    <i r="4">
      <x v="3561"/>
      <x v="11"/>
    </i>
    <i r="4">
      <x v="3569"/>
      <x v="11"/>
    </i>
    <i r="3">
      <x v="41"/>
      <x v="3539"/>
      <x v="11"/>
    </i>
    <i r="4">
      <x v="3580"/>
      <x v="11"/>
    </i>
    <i r="2">
      <x v="6"/>
      <x v="286"/>
      <x v="3538"/>
      <x v="11"/>
    </i>
    <i r="2">
      <x v="7"/>
      <x v="249"/>
      <x v="3568"/>
      <x v="11"/>
    </i>
    <i r="2">
      <x v="11"/>
      <x v="176"/>
      <x v="3575"/>
      <x v="11"/>
    </i>
    <i r="2">
      <x v="16"/>
      <x v="59"/>
      <x v="3555"/>
      <x v="11"/>
    </i>
    <i r="3">
      <x v="124"/>
      <x v="3556"/>
      <x v="11"/>
    </i>
    <i r="3">
      <x v="237"/>
      <x v="3554"/>
      <x v="11"/>
    </i>
    <i r="4">
      <x v="3557"/>
      <x v="11"/>
    </i>
    <i r="2">
      <x v="19"/>
      <x v="143"/>
      <x v="3549"/>
      <x v="11"/>
    </i>
    <i r="3">
      <x v="159"/>
      <x v="3550"/>
      <x v="11"/>
    </i>
    <i r="4">
      <x v="3551"/>
      <x v="11"/>
    </i>
    <i r="4">
      <x v="3552"/>
      <x v="11"/>
    </i>
    <i r="3">
      <x v="205"/>
      <x v="3548"/>
      <x v="11"/>
    </i>
    <i r="2">
      <x v="20"/>
      <x v="36"/>
      <x v="3566"/>
      <x v="11"/>
    </i>
    <i r="3">
      <x v="186"/>
      <x v="3553"/>
      <x v="11"/>
    </i>
    <i r="2">
      <x v="22"/>
      <x v="122"/>
      <x v="3576"/>
      <x v="11"/>
    </i>
    <i r="3">
      <x v="136"/>
      <x v="3536"/>
      <x v="11"/>
    </i>
    <i r="4">
      <x v="3537"/>
      <x v="11"/>
    </i>
    <i r="4">
      <x v="3558"/>
      <x v="11"/>
    </i>
    <i r="4">
      <x v="3564"/>
      <x v="11"/>
    </i>
    <i r="4">
      <x v="3577"/>
      <x v="11"/>
    </i>
    <i r="3">
      <x v="151"/>
      <x v="3523"/>
      <x v="11"/>
    </i>
    <i r="4">
      <x v="3562"/>
      <x v="11"/>
    </i>
    <i r="4">
      <x v="3578"/>
      <x v="11"/>
    </i>
    <i r="3">
      <x v="226"/>
      <x v="3565"/>
      <x v="11"/>
    </i>
    <i r="2">
      <x v="24"/>
      <x v="162"/>
      <x v="3571"/>
      <x v="11"/>
    </i>
    <i r="3">
      <x v="163"/>
      <x v="3567"/>
      <x v="11"/>
    </i>
    <i r="2">
      <x v="26"/>
      <x v="181"/>
      <x v="3570"/>
      <x v="11"/>
    </i>
    <i r="2">
      <x v="28"/>
      <x v="175"/>
      <x v="7801"/>
      <x v="11"/>
    </i>
    <i r="3">
      <x v="190"/>
      <x v="3572"/>
      <x v="11"/>
    </i>
    <i r="3">
      <x v="195"/>
      <x v="7800"/>
      <x v="11"/>
    </i>
    <i r="3">
      <x v="197"/>
      <x v="3574"/>
      <x v="11"/>
    </i>
    <i r="3">
      <x v="275"/>
      <x v="3573"/>
      <x v="11"/>
    </i>
    <i r="2">
      <x v="29"/>
      <x v="173"/>
      <x v="3579"/>
      <x v="11"/>
    </i>
    <i r="3">
      <x v="178"/>
      <x v="3547"/>
      <x v="11"/>
    </i>
    <i r="3">
      <x v="194"/>
      <x v="3546"/>
      <x v="11"/>
    </i>
    <i r="2">
      <x v="32"/>
      <x v="223"/>
      <x v="3544"/>
      <x v="11"/>
    </i>
    <i r="3">
      <x v="229"/>
      <x v="3540"/>
      <x v="11"/>
    </i>
    <i r="3">
      <x v="279"/>
      <x v="3525"/>
      <x v="11"/>
    </i>
    <i r="4">
      <x v="3526"/>
      <x v="11"/>
    </i>
    <i r="2">
      <x v="33"/>
      <x v="224"/>
      <x v="3542"/>
      <x v="11"/>
    </i>
    <i r="4">
      <x v="3543"/>
      <x v="11"/>
    </i>
    <i r="3">
      <x v="258"/>
      <x v="3527"/>
      <x v="11"/>
    </i>
    <i r="3">
      <x v="259"/>
      <x v="3535"/>
      <x v="11"/>
    </i>
    <i r="2">
      <x v="34"/>
      <x v="278"/>
      <x v="3533"/>
      <x v="11"/>
    </i>
    <i r="2">
      <x v="35"/>
      <x v="212"/>
      <x v="3531"/>
      <x v="11"/>
    </i>
    <i r="3">
      <x v="220"/>
      <x v="3545"/>
      <x v="11"/>
    </i>
    <i r="3">
      <x v="261"/>
      <x v="3532"/>
      <x v="11"/>
    </i>
    <i r="2">
      <x v="37"/>
      <x v="297"/>
      <x v="3534"/>
      <x v="11"/>
    </i>
    <i r="2">
      <x v="41"/>
      <x v="274"/>
      <x v="3541"/>
      <x v="11"/>
    </i>
    <i t="default" r="1">
      <x v="2"/>
    </i>
    <i>
      <x v="8"/>
      <x v="1"/>
      <x/>
      <x v="149"/>
      <x v="3591"/>
      <x v="12"/>
    </i>
    <i r="2">
      <x v="5"/>
      <x v="27"/>
      <x v="3582"/>
      <x v="12"/>
    </i>
    <i r="2">
      <x v="8"/>
      <x v="210"/>
      <x v="3589"/>
      <x v="12"/>
    </i>
    <i r="3">
      <x v="236"/>
      <x v="3588"/>
      <x v="12"/>
    </i>
    <i r="2">
      <x v="11"/>
      <x v="271"/>
      <x v="3590"/>
      <x v="12"/>
    </i>
    <i r="2">
      <x v="20"/>
      <x v="36"/>
      <x v="3581"/>
      <x v="12"/>
    </i>
    <i r="2">
      <x v="22"/>
      <x v="151"/>
      <x v="3585"/>
      <x v="12"/>
    </i>
    <i r="3">
      <x v="211"/>
      <x v="3587"/>
      <x v="12"/>
    </i>
    <i r="3">
      <x v="226"/>
      <x v="3586"/>
      <x v="12"/>
    </i>
    <i r="2">
      <x v="29"/>
      <x v="178"/>
      <x v="3583"/>
      <x v="12"/>
    </i>
    <i r="3">
      <x v="254"/>
      <x v="3584"/>
      <x v="12"/>
    </i>
    <i t="default" r="1">
      <x v="1"/>
    </i>
    <i r="1">
      <x v="4"/>
      <x v="8"/>
      <x v="192"/>
      <x v="3594"/>
      <x v="12"/>
    </i>
    <i r="3">
      <x v="236"/>
      <x v="3595"/>
      <x v="12"/>
    </i>
    <i r="2">
      <x v="11"/>
      <x v="176"/>
      <x v="3596"/>
      <x v="12"/>
    </i>
    <i r="2">
      <x v="19"/>
      <x v="143"/>
      <x v="3597"/>
      <x v="12"/>
    </i>
    <i r="2">
      <x v="22"/>
      <x v="122"/>
      <x v="3599"/>
      <x v="12"/>
    </i>
    <i r="3">
      <x v="136"/>
      <x v="3592"/>
      <x v="12"/>
    </i>
    <i r="2">
      <x v="27"/>
      <x v="169"/>
      <x v="3593"/>
      <x v="12"/>
    </i>
    <i r="2">
      <x v="32"/>
      <x v="202"/>
      <x v="3598"/>
      <x v="12"/>
    </i>
    <i t="default" r="1">
      <x v="4"/>
    </i>
    <i>
      <x v="9"/>
      <x v="1"/>
      <x/>
      <x v="39"/>
      <x v="6581"/>
      <x v="16"/>
    </i>
    <i r="4">
      <x v="6582"/>
      <x v="16"/>
    </i>
    <i r="4">
      <x v="6584"/>
      <x v="16"/>
    </i>
    <i r="4">
      <x v="6591"/>
      <x v="16"/>
    </i>
    <i r="4">
      <x v="6592"/>
      <x v="16"/>
    </i>
    <i r="4">
      <x v="6594"/>
      <x v="16"/>
    </i>
    <i r="4">
      <x v="6595"/>
      <x v="16"/>
    </i>
    <i r="4">
      <x v="6596"/>
      <x v="16"/>
    </i>
    <i r="4">
      <x v="6597"/>
      <x v="16"/>
    </i>
    <i r="4">
      <x v="6598"/>
      <x v="16"/>
    </i>
    <i r="4">
      <x v="6599"/>
      <x v="16"/>
    </i>
    <i r="4">
      <x v="6600"/>
      <x v="16"/>
    </i>
    <i r="4">
      <x v="6601"/>
      <x v="16"/>
    </i>
    <i r="4">
      <x v="6604"/>
      <x v="16"/>
    </i>
    <i r="4">
      <x v="6607"/>
      <x v="16"/>
    </i>
    <i r="4">
      <x v="6608"/>
      <x v="16"/>
    </i>
    <i r="4">
      <x v="6610"/>
      <x v="16"/>
    </i>
    <i r="4">
      <x v="6611"/>
      <x v="16"/>
    </i>
    <i r="4">
      <x v="6612"/>
      <x v="16"/>
    </i>
    <i r="4">
      <x v="6613"/>
      <x v="16"/>
    </i>
    <i r="4">
      <x v="6614"/>
      <x v="16"/>
    </i>
    <i r="4">
      <x v="6615"/>
      <x v="16"/>
    </i>
    <i r="4">
      <x v="6617"/>
      <x v="16"/>
    </i>
    <i r="4">
      <x v="6618"/>
      <x v="16"/>
    </i>
    <i r="4">
      <x v="6619"/>
      <x v="16"/>
    </i>
    <i r="3">
      <x v="56"/>
      <x v="6585"/>
      <x v="16"/>
    </i>
    <i r="4">
      <x v="6606"/>
      <x v="16"/>
    </i>
    <i r="3">
      <x v="138"/>
      <x v="6586"/>
      <x v="16"/>
    </i>
    <i r="4">
      <x v="6587"/>
      <x v="16"/>
    </i>
    <i r="3">
      <x v="149"/>
      <x v="6577"/>
      <x v="16"/>
    </i>
    <i r="4">
      <x v="6578"/>
      <x v="16"/>
    </i>
    <i r="4">
      <x v="6579"/>
      <x v="16"/>
    </i>
    <i r="4">
      <x v="6590"/>
      <x v="16"/>
    </i>
    <i r="3">
      <x v="150"/>
      <x v="6616"/>
      <x v="16"/>
    </i>
    <i r="2">
      <x v="5"/>
      <x v="27"/>
      <x v="6588"/>
      <x v="16"/>
    </i>
    <i r="4">
      <x v="6605"/>
      <x v="16"/>
    </i>
    <i r="2">
      <x v="8"/>
      <x v="182"/>
      <x v="6580"/>
      <x v="16"/>
    </i>
    <i r="2">
      <x v="11"/>
      <x v="176"/>
      <x v="6602"/>
      <x v="16"/>
    </i>
    <i r="4">
      <x v="6609"/>
      <x v="16"/>
    </i>
    <i r="3">
      <x v="188"/>
      <x v="6583"/>
      <x v="16"/>
    </i>
    <i r="2">
      <x v="20"/>
      <x v="36"/>
      <x v="6575"/>
      <x v="16"/>
    </i>
    <i r="4">
      <x v="6576"/>
      <x v="16"/>
    </i>
    <i r="3">
      <x v="152"/>
      <x v="6589"/>
      <x v="16"/>
    </i>
    <i r="3">
      <x v="186"/>
      <x v="6603"/>
      <x v="16"/>
    </i>
    <i r="2">
      <x v="22"/>
      <x v="177"/>
      <x v="6600"/>
      <x v="16"/>
    </i>
    <i r="2">
      <x v="40"/>
      <x v="247"/>
      <x v="6593"/>
      <x v="16"/>
    </i>
    <i t="default" r="1">
      <x v="1"/>
    </i>
    <i r="1">
      <x v="4"/>
      <x v="1"/>
      <x v="161"/>
      <x v="7827"/>
      <x v="20"/>
    </i>
    <i r="2">
      <x v="8"/>
      <x v="182"/>
      <x v="7835"/>
      <x v="20"/>
    </i>
    <i r="3">
      <x v="236"/>
      <x v="7833"/>
      <x v="20"/>
    </i>
    <i r="2">
      <x v="18"/>
      <x v="217"/>
      <x v="7830"/>
      <x v="20"/>
    </i>
    <i r="4">
      <x v="7831"/>
      <x v="20"/>
    </i>
    <i r="2">
      <x v="22"/>
      <x v="122"/>
      <x v="7834"/>
      <x v="20"/>
    </i>
    <i r="3">
      <x v="177"/>
      <x v="7836"/>
      <x v="20"/>
    </i>
    <i r="4">
      <x v="7837"/>
      <x v="20"/>
    </i>
    <i r="2">
      <x v="24"/>
      <x v="163"/>
      <x v="7824"/>
      <x v="20"/>
    </i>
    <i r="4">
      <x v="7825"/>
      <x v="20"/>
    </i>
    <i r="4">
      <x v="7826"/>
      <x v="20"/>
    </i>
    <i r="4">
      <x v="7828"/>
      <x v="20"/>
    </i>
    <i r="2">
      <x v="27"/>
      <x v="169"/>
      <x v="7829"/>
      <x v="20"/>
    </i>
    <i r="2">
      <x v="30"/>
      <x v="243"/>
      <x v="7832"/>
      <x v="20"/>
    </i>
    <i t="default" r="1">
      <x v="4"/>
    </i>
    <i>
      <x v="10"/>
      <x v="4"/>
      <x v="6"/>
      <x v="114"/>
      <x v="6659"/>
      <x v="16"/>
    </i>
    <i r="3">
      <x v="227"/>
      <x v="6656"/>
      <x v="16"/>
    </i>
    <i r="3">
      <x v="262"/>
      <x v="6658"/>
      <x v="16"/>
    </i>
    <i r="3">
      <x v="280"/>
      <x v="6657"/>
      <x v="16"/>
    </i>
    <i r="3">
      <x v="295"/>
      <x v="6660"/>
      <x v="16"/>
    </i>
    <i r="2">
      <x v="7"/>
      <x v="249"/>
      <x v="6645"/>
      <x v="16"/>
    </i>
    <i r="2">
      <x v="8"/>
      <x v="182"/>
      <x v="6661"/>
      <x v="16"/>
    </i>
    <i r="3">
      <x v="192"/>
      <x v="6663"/>
      <x v="16"/>
    </i>
    <i r="3">
      <x v="210"/>
      <x v="6662"/>
      <x v="16"/>
    </i>
    <i r="3">
      <x v="236"/>
      <x v="6664"/>
      <x v="16"/>
    </i>
    <i r="2">
      <x v="11"/>
      <x v="116"/>
      <x v="6635"/>
      <x v="16"/>
    </i>
    <i r="2">
      <x v="18"/>
      <x v="185"/>
      <x v="6648"/>
      <x v="16"/>
    </i>
    <i r="2">
      <x v="19"/>
      <x v="143"/>
      <x v="6649"/>
      <x v="16"/>
    </i>
    <i r="3">
      <x v="159"/>
      <x v="6652"/>
      <x v="16"/>
    </i>
    <i r="3">
      <x v="205"/>
      <x v="6652"/>
      <x v="16"/>
    </i>
    <i r="3">
      <x v="207"/>
      <x v="6651"/>
      <x v="16"/>
    </i>
    <i r="3">
      <x v="209"/>
      <x v="6652"/>
      <x v="16"/>
    </i>
    <i r="3">
      <x v="221"/>
      <x v="6650"/>
      <x v="16"/>
    </i>
    <i r="2">
      <x v="22"/>
      <x v="122"/>
      <x v="6636"/>
      <x v="16"/>
    </i>
    <i r="3">
      <x v="187"/>
      <x v="6637"/>
      <x v="16"/>
    </i>
    <i r="2">
      <x v="23"/>
      <x v="158"/>
      <x v="6634"/>
      <x v="16"/>
    </i>
    <i r="3">
      <x v="228"/>
      <x v="6633"/>
      <x v="16"/>
    </i>
    <i r="2">
      <x v="24"/>
      <x v="162"/>
      <x v="6642"/>
      <x v="16"/>
    </i>
    <i r="3">
      <x v="163"/>
      <x v="6638"/>
      <x v="16"/>
    </i>
    <i r="4">
      <x v="6639"/>
      <x v="16"/>
    </i>
    <i r="4">
      <x v="6640"/>
      <x v="16"/>
    </i>
    <i r="4">
      <x v="6641"/>
      <x v="16"/>
    </i>
    <i r="2">
      <x v="26"/>
      <x v="181"/>
      <x v="6647"/>
      <x v="16"/>
    </i>
    <i r="2">
      <x v="27"/>
      <x v="167"/>
      <x v="6643"/>
      <x v="16"/>
    </i>
    <i r="2">
      <x v="29"/>
      <x v="173"/>
      <x v="6653"/>
      <x v="16"/>
    </i>
    <i r="3">
      <x v="178"/>
      <x v="6655"/>
      <x v="16"/>
    </i>
    <i r="3">
      <x v="189"/>
      <x v="6646"/>
      <x v="16"/>
    </i>
    <i r="3">
      <x v="194"/>
      <x v="6654"/>
      <x v="16"/>
    </i>
    <i r="2">
      <x v="31"/>
      <x v="183"/>
      <x v="6644"/>
      <x v="16"/>
    </i>
    <i r="2">
      <x v="32"/>
      <x v="202"/>
      <x v="6627"/>
      <x v="16"/>
    </i>
    <i r="3">
      <x v="223"/>
      <x v="6629"/>
      <x v="16"/>
    </i>
    <i r="3">
      <x v="279"/>
      <x v="6628"/>
      <x v="16"/>
    </i>
    <i r="2">
      <x v="33"/>
      <x v="203"/>
      <x v="6630"/>
      <x v="16"/>
    </i>
    <i r="3">
      <x v="240"/>
      <x v="6631"/>
      <x v="16"/>
    </i>
    <i r="3">
      <x v="258"/>
      <x v="6632"/>
      <x v="16"/>
    </i>
    <i r="2">
      <x v="34"/>
      <x v="145"/>
      <x v="6623"/>
      <x v="16"/>
    </i>
    <i r="3">
      <x v="206"/>
      <x v="6622"/>
      <x v="16"/>
    </i>
    <i r="3">
      <x v="293"/>
      <x v="6624"/>
      <x v="16"/>
    </i>
    <i r="3">
      <x v="298"/>
      <x v="6621"/>
      <x v="16"/>
    </i>
    <i r="3">
      <x v="313"/>
      <x v="6620"/>
      <x v="16"/>
    </i>
    <i r="2">
      <x v="35"/>
      <x v="261"/>
      <x v="6626"/>
      <x v="16"/>
    </i>
    <i r="3">
      <x v="308"/>
      <x v="6625"/>
      <x v="16"/>
    </i>
    <i t="default" r="1">
      <x v="4"/>
    </i>
    <i>
      <x v="11"/>
      <x v="2"/>
      <x/>
      <x v="39"/>
      <x v="2148"/>
      <x v="11"/>
    </i>
    <i r="3">
      <x v="56"/>
      <x v="2149"/>
      <x v="11"/>
    </i>
    <i r="3">
      <x v="104"/>
      <x v="2150"/>
      <x v="11"/>
    </i>
    <i r="2">
      <x v="7"/>
      <x v="199"/>
      <x v="2229"/>
      <x v="11"/>
    </i>
    <i r="2">
      <x v="8"/>
      <x v="182"/>
      <x v="2201"/>
      <x v="11"/>
    </i>
    <i r="3">
      <x v="192"/>
      <x v="2177"/>
      <x v="11"/>
    </i>
    <i r="4">
      <x v="2225"/>
      <x v="11"/>
    </i>
    <i r="2">
      <x v="11"/>
      <x v="4"/>
      <x v="2169"/>
      <x v="11"/>
    </i>
    <i r="3">
      <x v="96"/>
      <x v="2186"/>
      <x v="11"/>
    </i>
    <i r="3">
      <x v="116"/>
      <x v="2164"/>
      <x v="11"/>
    </i>
    <i r="4">
      <x v="2189"/>
      <x v="11"/>
    </i>
    <i r="3">
      <x v="176"/>
      <x v="2163"/>
      <x v="11"/>
    </i>
    <i r="4">
      <x v="2190"/>
      <x v="11"/>
    </i>
    <i r="4">
      <x v="2191"/>
      <x v="11"/>
    </i>
    <i r="3">
      <x v="188"/>
      <x v="2157"/>
      <x v="11"/>
    </i>
    <i r="3">
      <x v="191"/>
      <x v="2165"/>
      <x v="11"/>
    </i>
    <i r="4">
      <x v="2166"/>
      <x v="11"/>
    </i>
    <i r="4">
      <x v="2187"/>
      <x v="11"/>
    </i>
    <i r="4">
      <x v="2188"/>
      <x v="11"/>
    </i>
    <i r="2">
      <x v="16"/>
      <x v="124"/>
      <x v="2154"/>
      <x v="11"/>
    </i>
    <i r="4">
      <x v="2155"/>
      <x v="11"/>
    </i>
    <i r="2">
      <x v="18"/>
      <x v="198"/>
      <x v="2227"/>
      <x v="11"/>
    </i>
    <i r="4">
      <x v="2228"/>
      <x v="11"/>
    </i>
    <i r="2">
      <x v="19"/>
      <x v="204"/>
      <x v="2237"/>
      <x v="11"/>
    </i>
    <i r="3">
      <x v="205"/>
      <x v="2238"/>
      <x v="11"/>
    </i>
    <i r="2">
      <x v="20"/>
      <x v="152"/>
      <x v="2151"/>
      <x v="11"/>
    </i>
    <i r="3">
      <x v="154"/>
      <x v="2152"/>
      <x v="11"/>
    </i>
    <i r="3">
      <x v="186"/>
      <x v="2153"/>
      <x v="11"/>
    </i>
    <i r="2">
      <x v="22"/>
      <x v="122"/>
      <x v="2170"/>
      <x v="11"/>
    </i>
    <i r="4">
      <x v="2171"/>
      <x v="11"/>
    </i>
    <i r="4">
      <x v="2172"/>
      <x v="11"/>
    </i>
    <i r="4">
      <x v="2173"/>
      <x v="11"/>
    </i>
    <i r="4">
      <x v="2174"/>
      <x v="11"/>
    </i>
    <i r="4">
      <x v="2175"/>
      <x v="11"/>
    </i>
    <i r="4">
      <x v="2176"/>
      <x v="11"/>
    </i>
    <i r="4">
      <x v="2193"/>
      <x v="11"/>
    </i>
    <i r="4">
      <x v="2194"/>
      <x v="11"/>
    </i>
    <i r="4">
      <x v="2195"/>
      <x v="11"/>
    </i>
    <i r="4">
      <x v="2197"/>
      <x v="11"/>
    </i>
    <i r="4">
      <x v="2198"/>
      <x v="11"/>
    </i>
    <i r="4">
      <x v="2199"/>
      <x v="11"/>
    </i>
    <i r="4">
      <x v="2200"/>
      <x v="11"/>
    </i>
    <i r="4">
      <x v="2203"/>
      <x v="11"/>
    </i>
    <i r="4">
      <x v="2204"/>
      <x v="11"/>
    </i>
    <i r="4">
      <x v="2205"/>
      <x v="11"/>
    </i>
    <i r="4">
      <x v="2206"/>
      <x v="11"/>
    </i>
    <i r="4">
      <x v="2207"/>
      <x v="11"/>
    </i>
    <i r="4">
      <x v="2208"/>
      <x v="11"/>
    </i>
    <i r="4">
      <x v="2209"/>
      <x v="11"/>
    </i>
    <i r="4">
      <x v="2212"/>
      <x v="11"/>
    </i>
    <i r="4">
      <x v="2213"/>
      <x v="11"/>
    </i>
    <i r="4">
      <x v="2214"/>
      <x v="11"/>
    </i>
    <i r="4">
      <x v="2215"/>
      <x v="11"/>
    </i>
    <i r="4">
      <x v="2216"/>
      <x v="11"/>
    </i>
    <i r="4">
      <x v="2217"/>
      <x v="11"/>
    </i>
    <i r="4">
      <x v="2218"/>
      <x v="11"/>
    </i>
    <i r="4">
      <x v="2219"/>
      <x v="11"/>
    </i>
    <i r="4">
      <x v="2220"/>
      <x v="11"/>
    </i>
    <i r="4">
      <x v="2221"/>
      <x v="11"/>
    </i>
    <i r="4">
      <x v="2222"/>
      <x v="11"/>
    </i>
    <i r="3">
      <x v="136"/>
      <x v="2202"/>
      <x v="11"/>
    </i>
    <i r="3">
      <x v="151"/>
      <x v="2211"/>
      <x v="11"/>
    </i>
    <i r="3">
      <x v="187"/>
      <x v="2156"/>
      <x v="11"/>
    </i>
    <i r="4">
      <x v="2167"/>
      <x v="11"/>
    </i>
    <i r="4">
      <x v="2192"/>
      <x v="11"/>
    </i>
    <i r="2">
      <x v="24"/>
      <x v="163"/>
      <x v="2232"/>
      <x v="11"/>
    </i>
    <i r="2">
      <x v="25"/>
      <x v="200"/>
      <x v="2233"/>
      <x v="11"/>
    </i>
    <i r="2">
      <x v="27"/>
      <x v="167"/>
      <x v="2226"/>
      <x v="11"/>
    </i>
    <i r="3">
      <x v="169"/>
      <x v="2230"/>
      <x v="11"/>
    </i>
    <i r="2">
      <x v="28"/>
      <x v="174"/>
      <x v="2161"/>
      <x v="11"/>
    </i>
    <i r="4">
      <x v="2162"/>
      <x v="11"/>
    </i>
    <i r="4">
      <x v="2223"/>
      <x v="11"/>
    </i>
    <i r="4">
      <x v="2224"/>
      <x v="11"/>
    </i>
    <i r="3">
      <x v="190"/>
      <x v="2160"/>
      <x v="11"/>
    </i>
    <i r="3">
      <x v="195"/>
      <x v="2184"/>
      <x v="11"/>
    </i>
    <i r="3">
      <x v="196"/>
      <x v="2185"/>
      <x v="11"/>
    </i>
    <i r="3">
      <x v="197"/>
      <x v="2196"/>
      <x v="11"/>
    </i>
    <i r="2">
      <x v="29"/>
      <x v="178"/>
      <x v="2178"/>
      <x v="11"/>
    </i>
    <i r="3">
      <x v="189"/>
      <x v="2158"/>
      <x v="11"/>
    </i>
    <i r="4">
      <x v="2159"/>
      <x v="11"/>
    </i>
    <i r="4">
      <x v="2168"/>
      <x v="11"/>
    </i>
    <i r="4">
      <x v="2180"/>
      <x v="11"/>
    </i>
    <i r="4">
      <x v="2182"/>
      <x v="11"/>
    </i>
    <i r="4">
      <x v="2183"/>
      <x v="11"/>
    </i>
    <i r="3">
      <x v="193"/>
      <x v="2179"/>
      <x v="11"/>
    </i>
    <i r="4">
      <x v="2210"/>
      <x v="11"/>
    </i>
    <i r="3">
      <x v="194"/>
      <x v="2181"/>
      <x v="11"/>
    </i>
    <i r="2">
      <x v="31"/>
      <x v="184"/>
      <x v="2231"/>
      <x v="11"/>
    </i>
    <i r="3">
      <x v="201"/>
      <x v="2234"/>
      <x v="11"/>
    </i>
    <i r="2">
      <x v="32"/>
      <x v="202"/>
      <x v="2235"/>
      <x v="11"/>
    </i>
    <i r="2">
      <x v="33"/>
      <x v="203"/>
      <x v="2236"/>
      <x v="11"/>
    </i>
    <i t="default" r="1">
      <x v="2"/>
    </i>
    <i r="1">
      <x v="3"/>
      <x v="28"/>
      <x v="196"/>
      <x v="7615"/>
      <x v="11"/>
    </i>
    <i r="4">
      <x v="7616"/>
      <x v="11"/>
    </i>
    <i t="default" r="1">
      <x v="3"/>
    </i>
    <i>
      <x v="12"/>
      <x v="2"/>
      <x/>
      <x v="39"/>
      <x v="3659"/>
      <x v="11"/>
    </i>
    <i r="2">
      <x v="1"/>
      <x v="219"/>
      <x v="3620"/>
      <x v="11"/>
    </i>
    <i r="3">
      <x v="225"/>
      <x v="3619"/>
      <x v="11"/>
    </i>
    <i r="2">
      <x v="5"/>
      <x v="27"/>
      <x v="3600"/>
      <x v="11"/>
    </i>
    <i r="3">
      <x v="41"/>
      <x v="3601"/>
      <x v="11"/>
    </i>
    <i r="4">
      <x v="3643"/>
      <x v="11"/>
    </i>
    <i r="4">
      <x v="3667"/>
      <x v="11"/>
    </i>
    <i r="2">
      <x v="6"/>
      <x v="50"/>
      <x v="3623"/>
      <x v="11"/>
    </i>
    <i r="4">
      <x v="3649"/>
      <x v="11"/>
    </i>
    <i r="3">
      <x v="227"/>
      <x v="3625"/>
      <x v="11"/>
    </i>
    <i r="4">
      <x v="3651"/>
      <x v="11"/>
    </i>
    <i r="3">
      <x v="262"/>
      <x v="3622"/>
      <x v="11"/>
    </i>
    <i r="4">
      <x v="3649"/>
      <x v="11"/>
    </i>
    <i r="3">
      <x v="280"/>
      <x v="3624"/>
      <x v="11"/>
    </i>
    <i r="4">
      <x v="3650"/>
      <x v="11"/>
    </i>
    <i r="3">
      <x v="281"/>
      <x v="3621"/>
      <x v="11"/>
    </i>
    <i r="4">
      <x v="3652"/>
      <x v="11"/>
    </i>
    <i r="3">
      <x v="286"/>
      <x v="3652"/>
      <x v="11"/>
    </i>
    <i r="2">
      <x v="8"/>
      <x v="182"/>
      <x v="3618"/>
      <x v="11"/>
    </i>
    <i r="3">
      <x v="192"/>
      <x v="3673"/>
      <x v="11"/>
    </i>
    <i r="2">
      <x v="11"/>
      <x v="176"/>
      <x v="3674"/>
      <x v="11"/>
    </i>
    <i r="2">
      <x v="16"/>
      <x v="59"/>
      <x v="3661"/>
      <x v="11"/>
    </i>
    <i r="3">
      <x v="237"/>
      <x v="3660"/>
      <x v="11"/>
    </i>
    <i r="2">
      <x v="18"/>
      <x v="198"/>
      <x v="3614"/>
      <x v="11"/>
    </i>
    <i r="3">
      <x v="217"/>
      <x v="3613"/>
      <x v="11"/>
    </i>
    <i r="3">
      <x v="244"/>
      <x v="3657"/>
      <x v="11"/>
    </i>
    <i r="2">
      <x v="19"/>
      <x v="159"/>
      <x v="3615"/>
      <x v="11"/>
    </i>
    <i r="3">
      <x v="205"/>
      <x v="3617"/>
      <x v="11"/>
    </i>
    <i r="3">
      <x v="221"/>
      <x v="3616"/>
      <x v="11"/>
    </i>
    <i r="2">
      <x v="20"/>
      <x v="152"/>
      <x v="3663"/>
      <x v="11"/>
    </i>
    <i r="3">
      <x v="242"/>
      <x v="3662"/>
      <x v="11"/>
    </i>
    <i r="2">
      <x v="22"/>
      <x v="122"/>
      <x v="3605"/>
      <x v="11"/>
    </i>
    <i r="4">
      <x v="3655"/>
      <x v="11"/>
    </i>
    <i r="4">
      <x v="3666"/>
      <x v="11"/>
    </i>
    <i r="4">
      <x v="3672"/>
      <x v="11"/>
    </i>
    <i r="3">
      <x v="136"/>
      <x v="3603"/>
      <x v="11"/>
    </i>
    <i r="4">
      <x v="3658"/>
      <x v="11"/>
    </i>
    <i r="4">
      <x v="3664"/>
      <x v="11"/>
    </i>
    <i r="4">
      <x v="3671"/>
      <x v="11"/>
    </i>
    <i r="3">
      <x v="151"/>
      <x v="3602"/>
      <x v="11"/>
    </i>
    <i r="4">
      <x v="3653"/>
      <x v="11"/>
    </i>
    <i r="3">
      <x v="177"/>
      <x v="3656"/>
      <x v="11"/>
    </i>
    <i r="3">
      <x v="187"/>
      <x v="3604"/>
      <x v="11"/>
    </i>
    <i r="4">
      <x v="3654"/>
      <x v="11"/>
    </i>
    <i r="4">
      <x v="3665"/>
      <x v="11"/>
    </i>
    <i r="2">
      <x v="23"/>
      <x v="157"/>
      <x v="3632"/>
      <x v="11"/>
    </i>
    <i r="3">
      <x v="158"/>
      <x v="3630"/>
      <x v="11"/>
    </i>
    <i r="3">
      <x v="160"/>
      <x v="3633"/>
      <x v="11"/>
    </i>
    <i r="3">
      <x v="228"/>
      <x v="3631"/>
      <x v="11"/>
    </i>
    <i r="2">
      <x v="24"/>
      <x v="162"/>
      <x v="3642"/>
      <x v="11"/>
    </i>
    <i r="3">
      <x v="163"/>
      <x v="3641"/>
      <x v="11"/>
    </i>
    <i r="2">
      <x v="25"/>
      <x v="165"/>
      <x v="3646"/>
      <x v="11"/>
    </i>
    <i r="3">
      <x v="170"/>
      <x v="3645"/>
      <x v="11"/>
    </i>
    <i r="3">
      <x v="180"/>
      <x v="3647"/>
      <x v="11"/>
    </i>
    <i r="3">
      <x v="245"/>
      <x v="3644"/>
      <x v="11"/>
    </i>
    <i r="2">
      <x v="26"/>
      <x v="181"/>
      <x v="3640"/>
      <x v="11"/>
    </i>
    <i r="2">
      <x v="29"/>
      <x v="173"/>
      <x v="3669"/>
      <x v="11"/>
    </i>
    <i r="3">
      <x v="178"/>
      <x v="3670"/>
      <x v="11"/>
    </i>
    <i r="3">
      <x v="189"/>
      <x v="3668"/>
      <x v="11"/>
    </i>
    <i r="2">
      <x v="31"/>
      <x v="183"/>
      <x v="3648"/>
      <x v="11"/>
    </i>
    <i r="2">
      <x v="32"/>
      <x v="202"/>
      <x v="3636"/>
      <x v="11"/>
    </i>
    <i r="3">
      <x v="223"/>
      <x v="3637"/>
      <x v="11"/>
    </i>
    <i r="3">
      <x v="279"/>
      <x v="3635"/>
      <x v="11"/>
    </i>
    <i r="2">
      <x v="33"/>
      <x v="203"/>
      <x v="3628"/>
      <x v="11"/>
    </i>
    <i r="3">
      <x v="224"/>
      <x v="3627"/>
      <x v="11"/>
    </i>
    <i r="3">
      <x v="240"/>
      <x v="3629"/>
      <x v="11"/>
    </i>
    <i r="3">
      <x v="258"/>
      <x v="3626"/>
      <x v="11"/>
    </i>
    <i r="2">
      <x v="34"/>
      <x v="206"/>
      <x v="3612"/>
      <x v="11"/>
    </i>
    <i r="3">
      <x v="218"/>
      <x v="3611"/>
      <x v="11"/>
    </i>
    <i r="3">
      <x v="298"/>
      <x v="3610"/>
      <x v="11"/>
    </i>
    <i r="2">
      <x v="35"/>
      <x v="212"/>
      <x v="3607"/>
      <x v="11"/>
    </i>
    <i r="3">
      <x v="220"/>
      <x v="3609"/>
      <x v="11"/>
    </i>
    <i r="3">
      <x v="282"/>
      <x v="3608"/>
      <x v="11"/>
    </i>
    <i r="2">
      <x v="36"/>
      <x v="213"/>
      <x v="3606"/>
      <x v="11"/>
    </i>
    <i r="2">
      <x v="37"/>
      <x v="294"/>
      <x v="3634"/>
      <x v="11"/>
    </i>
    <i r="2">
      <x v="41"/>
      <x v="268"/>
      <x v="3639"/>
      <x v="11"/>
    </i>
    <i r="3">
      <x v="284"/>
      <x v="3638"/>
      <x v="11"/>
    </i>
    <i t="default" r="1">
      <x v="2"/>
    </i>
    <i>
      <x v="13"/>
      <x v="2"/>
      <x/>
      <x v="37"/>
      <x v="3708"/>
      <x v="11"/>
    </i>
    <i r="3">
      <x v="39"/>
      <x v="3680"/>
      <x v="11"/>
    </i>
    <i r="3">
      <x v="138"/>
      <x v="3711"/>
      <x v="11"/>
    </i>
    <i r="2">
      <x v="1"/>
      <x v="161"/>
      <x v="3682"/>
      <x v="11"/>
    </i>
    <i r="2">
      <x v="5"/>
      <x v="41"/>
      <x v="3689"/>
      <x v="11"/>
    </i>
    <i r="2">
      <x v="6"/>
      <x v="50"/>
      <x v="3709"/>
      <x v="11"/>
    </i>
    <i r="3">
      <x v="227"/>
      <x v="3691"/>
      <x v="11"/>
    </i>
    <i r="3">
      <x v="295"/>
      <x v="3688"/>
      <x v="11"/>
    </i>
    <i r="2">
      <x v="11"/>
      <x v="116"/>
      <x v="3676"/>
      <x v="11"/>
    </i>
    <i r="2">
      <x v="18"/>
      <x v="185"/>
      <x v="3687"/>
      <x v="11"/>
    </i>
    <i r="3">
      <x v="260"/>
      <x v="3683"/>
      <x v="11"/>
    </i>
    <i r="2">
      <x v="19"/>
      <x v="143"/>
      <x v="3696"/>
      <x v="11"/>
    </i>
    <i r="3">
      <x v="205"/>
      <x v="3675"/>
      <x v="11"/>
    </i>
    <i r="3">
      <x v="207"/>
      <x v="3690"/>
      <x v="11"/>
    </i>
    <i r="3">
      <x v="209"/>
      <x v="3678"/>
      <x v="11"/>
    </i>
    <i r="2">
      <x v="20"/>
      <x v="36"/>
      <x v="3684"/>
      <x v="11"/>
    </i>
    <i r="3">
      <x v="51"/>
      <x v="3677"/>
      <x v="11"/>
    </i>
    <i r="2">
      <x v="22"/>
      <x v="136"/>
      <x v="3679"/>
      <x v="11"/>
    </i>
    <i r="2">
      <x v="23"/>
      <x v="264"/>
      <x v="3694"/>
      <x v="11"/>
    </i>
    <i r="2">
      <x v="24"/>
      <x v="163"/>
      <x v="3693"/>
      <x v="11"/>
    </i>
    <i r="2">
      <x v="27"/>
      <x v="167"/>
      <x v="3703"/>
      <x v="11"/>
    </i>
    <i r="2">
      <x v="32"/>
      <x v="202"/>
      <x v="3681"/>
      <x v="11"/>
    </i>
    <i r="3">
      <x v="223"/>
      <x v="3700"/>
      <x v="11"/>
    </i>
    <i r="3">
      <x v="229"/>
      <x v="3710"/>
      <x v="11"/>
    </i>
    <i r="3">
      <x v="296"/>
      <x v="3702"/>
      <x v="11"/>
    </i>
    <i r="2">
      <x v="33"/>
      <x v="208"/>
      <x v="3699"/>
      <x v="11"/>
    </i>
    <i r="2">
      <x v="35"/>
      <x v="212"/>
      <x v="3686"/>
      <x v="11"/>
    </i>
    <i r="3">
      <x v="261"/>
      <x v="3705"/>
      <x v="11"/>
    </i>
    <i r="2">
      <x v="37"/>
      <x v="222"/>
      <x v="3707"/>
      <x v="11"/>
    </i>
    <i r="2">
      <x v="38"/>
      <x v="232"/>
      <x v="3704"/>
      <x v="11"/>
    </i>
    <i r="3">
      <x v="299"/>
      <x v="3695"/>
      <x v="11"/>
    </i>
    <i r="3">
      <x v="300"/>
      <x v="3698"/>
      <x v="11"/>
    </i>
    <i r="2">
      <x v="40"/>
      <x v="238"/>
      <x v="3692"/>
      <x v="11"/>
    </i>
    <i r="3">
      <x v="252"/>
      <x v="3706"/>
      <x v="11"/>
    </i>
    <i r="2">
      <x v="41"/>
      <x v="265"/>
      <x v="3685"/>
      <x v="11"/>
    </i>
    <i r="3">
      <x v="266"/>
      <x v="3705"/>
      <x v="11"/>
    </i>
    <i r="3">
      <x v="274"/>
      <x v="3697"/>
      <x v="11"/>
    </i>
    <i r="3">
      <x v="284"/>
      <x v="3701"/>
      <x v="11"/>
    </i>
    <i t="default" r="1">
      <x v="2"/>
    </i>
    <i>
      <x v="14"/>
      <x/>
      <x v="1"/>
      <x v="161"/>
      <x v="3717"/>
      <x v="11"/>
    </i>
    <i r="2">
      <x v="19"/>
      <x v="159"/>
      <x v="3723"/>
      <x v="11"/>
    </i>
    <i r="3">
      <x v="207"/>
      <x v="3722"/>
      <x v="11"/>
    </i>
    <i r="2">
      <x v="22"/>
      <x v="177"/>
      <x v="3720"/>
      <x v="11"/>
    </i>
    <i r="3">
      <x v="226"/>
      <x v="3721"/>
      <x v="11"/>
    </i>
    <i r="2">
      <x v="23"/>
      <x v="228"/>
      <x v="3718"/>
      <x v="11"/>
    </i>
    <i r="2">
      <x v="29"/>
      <x v="178"/>
      <x v="3725"/>
      <x v="11"/>
    </i>
    <i r="2">
      <x v="32"/>
      <x v="229"/>
      <x v="3715"/>
      <x v="11"/>
    </i>
    <i r="3">
      <x v="230"/>
      <x v="3712"/>
      <x v="11"/>
    </i>
    <i r="2">
      <x v="33"/>
      <x v="224"/>
      <x v="3719"/>
      <x v="11"/>
    </i>
    <i r="3">
      <x v="240"/>
      <x v="3714"/>
      <x v="11"/>
    </i>
    <i r="2">
      <x v="34"/>
      <x v="298"/>
      <x v="3724"/>
      <x v="11"/>
    </i>
    <i r="2">
      <x v="38"/>
      <x v="239"/>
      <x v="3716"/>
      <x v="11"/>
    </i>
    <i r="3">
      <x v="241"/>
      <x v="3713"/>
      <x v="11"/>
    </i>
    <i t="default" r="1">
      <x/>
    </i>
    <i r="1">
      <x v="5"/>
      <x v="5"/>
      <x v="27"/>
      <x v="3742"/>
      <x v="11"/>
    </i>
    <i r="2">
      <x v="7"/>
      <x v="273"/>
      <x v="3732"/>
      <x v="11"/>
    </i>
    <i r="2">
      <x v="22"/>
      <x v="122"/>
      <x v="3729"/>
      <x v="11"/>
    </i>
    <i r="4">
      <x v="3730"/>
      <x v="11"/>
    </i>
    <i r="3">
      <x v="136"/>
      <x v="3735"/>
      <x v="11"/>
    </i>
    <i r="3">
      <x v="187"/>
      <x v="3738"/>
      <x v="11"/>
    </i>
    <i r="3">
      <x v="211"/>
      <x v="3741"/>
      <x v="11"/>
    </i>
    <i r="2">
      <x v="24"/>
      <x v="163"/>
      <x v="3727"/>
      <x v="11"/>
    </i>
    <i r="4">
      <x v="3728"/>
      <x v="11"/>
    </i>
    <i r="2">
      <x v="25"/>
      <x v="164"/>
      <x v="3731"/>
      <x v="11"/>
    </i>
    <i r="4">
      <x v="3736"/>
      <x v="11"/>
    </i>
    <i r="2">
      <x v="26"/>
      <x v="166"/>
      <x v="3733"/>
      <x v="11"/>
    </i>
    <i r="3">
      <x v="234"/>
      <x v="3740"/>
      <x v="11"/>
    </i>
    <i r="2">
      <x v="29"/>
      <x v="173"/>
      <x v="3734"/>
      <x v="11"/>
    </i>
    <i r="3">
      <x v="178"/>
      <x v="3726"/>
      <x v="11"/>
    </i>
    <i r="4">
      <x v="3739"/>
      <x v="11"/>
    </i>
    <i r="2">
      <x v="31"/>
      <x v="183"/>
      <x v="3737"/>
      <x v="11"/>
    </i>
    <i t="default" r="1">
      <x v="5"/>
    </i>
    <i>
      <x v="15"/>
      <x v="1"/>
      <x/>
      <x v="35"/>
      <x v="3752"/>
      <x v="11"/>
    </i>
    <i r="3">
      <x v="39"/>
      <x v="3751"/>
      <x v="11"/>
    </i>
    <i r="3">
      <x v="150"/>
      <x v="3753"/>
      <x v="11"/>
    </i>
    <i r="2">
      <x v="5"/>
      <x v="27"/>
      <x v="3760"/>
      <x v="11"/>
    </i>
    <i r="2">
      <x v="8"/>
      <x v="182"/>
      <x v="3744"/>
      <x v="11"/>
    </i>
    <i r="3">
      <x v="210"/>
      <x v="3743"/>
      <x v="11"/>
    </i>
    <i r="2">
      <x v="11"/>
      <x v="188"/>
      <x v="3754"/>
      <x v="11"/>
    </i>
    <i r="2">
      <x v="16"/>
      <x v="59"/>
      <x v="3762"/>
      <x v="11"/>
    </i>
    <i r="3">
      <x v="237"/>
      <x v="3761"/>
      <x v="11"/>
    </i>
    <i r="2">
      <x v="20"/>
      <x v="36"/>
      <x v="3757"/>
      <x v="11"/>
    </i>
    <i r="3">
      <x v="153"/>
      <x v="3755"/>
      <x v="11"/>
    </i>
    <i r="3">
      <x v="242"/>
      <x v="3756"/>
      <x v="11"/>
    </i>
    <i r="3">
      <x v="289"/>
      <x v="3758"/>
      <x v="11"/>
    </i>
    <i r="2">
      <x v="22"/>
      <x v="122"/>
      <x v="3748"/>
      <x v="11"/>
    </i>
    <i r="3">
      <x v="136"/>
      <x v="3750"/>
      <x v="11"/>
    </i>
    <i r="3">
      <x v="151"/>
      <x v="3749"/>
      <x v="11"/>
    </i>
    <i r="2">
      <x v="28"/>
      <x v="190"/>
      <x v="3746"/>
      <x v="11"/>
    </i>
    <i r="3">
      <x v="246"/>
      <x v="3747"/>
      <x v="11"/>
    </i>
    <i r="3">
      <x v="263"/>
      <x v="3745"/>
      <x v="11"/>
    </i>
    <i r="2">
      <x v="40"/>
      <x v="238"/>
      <x v="3759"/>
      <x v="11"/>
    </i>
    <i t="default" r="1">
      <x v="1"/>
    </i>
    <i r="1">
      <x v="4"/>
      <x v="5"/>
      <x v="27"/>
      <x v="3773"/>
      <x v="11"/>
    </i>
    <i r="2">
      <x v="18"/>
      <x v="185"/>
      <x v="3777"/>
      <x v="11"/>
    </i>
    <i r="2">
      <x v="19"/>
      <x v="159"/>
      <x v="3767"/>
      <x v="11"/>
    </i>
    <i r="3">
      <x v="207"/>
      <x v="3766"/>
      <x v="11"/>
    </i>
    <i r="2">
      <x v="22"/>
      <x v="122"/>
      <x v="3775"/>
      <x v="11"/>
    </i>
    <i r="3">
      <x v="136"/>
      <x v="3765"/>
      <x v="11"/>
    </i>
    <i r="3">
      <x v="187"/>
      <x v="3772"/>
      <x v="11"/>
    </i>
    <i r="2">
      <x v="24"/>
      <x v="162"/>
      <x v="3774"/>
      <x v="11"/>
    </i>
    <i r="3">
      <x v="163"/>
      <x v="3771"/>
      <x v="11"/>
    </i>
    <i r="2">
      <x v="26"/>
      <x v="181"/>
      <x v="3768"/>
      <x v="11"/>
    </i>
    <i r="3">
      <x v="234"/>
      <x v="3770"/>
      <x v="11"/>
    </i>
    <i r="2">
      <x v="27"/>
      <x v="169"/>
      <x v="3769"/>
      <x v="11"/>
    </i>
    <i r="2">
      <x v="29"/>
      <x v="173"/>
      <x v="3764"/>
      <x v="11"/>
    </i>
    <i r="3">
      <x v="189"/>
      <x v="3776"/>
      <x v="11"/>
    </i>
    <i r="2">
      <x v="35"/>
      <x v="282"/>
      <x v="3763"/>
      <x v="11"/>
    </i>
    <i t="default" r="1">
      <x v="4"/>
    </i>
    <i>
      <x v="16"/>
      <x v="2"/>
      <x/>
      <x v="39"/>
      <x v="3806"/>
      <x v="11"/>
    </i>
    <i r="2">
      <x v="6"/>
      <x v="114"/>
      <x v="3797"/>
      <x v="11"/>
    </i>
    <i r="3">
      <x v="286"/>
      <x v="3790"/>
      <x v="11"/>
    </i>
    <i r="3">
      <x v="295"/>
      <x v="3794"/>
      <x v="11"/>
    </i>
    <i r="2">
      <x v="11"/>
      <x v="96"/>
      <x v="3808"/>
      <x v="11"/>
    </i>
    <i r="3">
      <x v="176"/>
      <x v="3809"/>
      <x v="11"/>
    </i>
    <i r="2">
      <x v="16"/>
      <x v="59"/>
      <x v="3807"/>
      <x v="11"/>
    </i>
    <i r="2">
      <x v="19"/>
      <x v="143"/>
      <x v="3799"/>
      <x v="11"/>
    </i>
    <i r="3">
      <x v="159"/>
      <x v="3801"/>
      <x v="11"/>
    </i>
    <i r="3">
      <x v="205"/>
      <x v="3800"/>
      <x v="11"/>
    </i>
    <i r="3">
      <x v="207"/>
      <x v="3795"/>
      <x v="11"/>
    </i>
    <i r="3">
      <x v="221"/>
      <x v="3802"/>
      <x v="11"/>
    </i>
    <i r="2">
      <x v="20"/>
      <x v="93"/>
      <x v="3805"/>
      <x v="11"/>
    </i>
    <i r="3">
      <x v="186"/>
      <x v="3803"/>
      <x v="11"/>
    </i>
    <i r="3">
      <x v="289"/>
      <x v="3804"/>
      <x v="11"/>
    </i>
    <i r="2">
      <x v="24"/>
      <x v="162"/>
      <x v="3780"/>
      <x v="11"/>
    </i>
    <i r="3">
      <x v="163"/>
      <x v="3778"/>
      <x v="11"/>
    </i>
    <i r="4">
      <x v="3784"/>
      <x v="11"/>
    </i>
    <i r="2">
      <x v="25"/>
      <x v="170"/>
      <x v="3779"/>
      <x v="11"/>
    </i>
    <i r="3">
      <x v="180"/>
      <x v="3782"/>
      <x v="11"/>
    </i>
    <i r="2">
      <x v="27"/>
      <x v="167"/>
      <x v="3783"/>
      <x v="11"/>
    </i>
    <i r="3">
      <x v="169"/>
      <x v="3781"/>
      <x v="11"/>
    </i>
    <i r="2">
      <x v="32"/>
      <x v="229"/>
      <x v="3793"/>
      <x v="11"/>
    </i>
    <i r="3">
      <x v="279"/>
      <x v="3785"/>
      <x v="11"/>
    </i>
    <i r="2">
      <x v="34"/>
      <x v="214"/>
      <x v="3796"/>
      <x v="11"/>
    </i>
    <i r="3">
      <x v="216"/>
      <x v="3789"/>
      <x v="11"/>
    </i>
    <i r="3">
      <x v="278"/>
      <x v="3787"/>
      <x v="11"/>
    </i>
    <i r="3">
      <x v="293"/>
      <x v="3791"/>
      <x v="11"/>
    </i>
    <i r="3">
      <x v="298"/>
      <x v="3792"/>
      <x v="11"/>
    </i>
    <i r="2">
      <x v="35"/>
      <x v="212"/>
      <x v="3786"/>
      <x v="11"/>
    </i>
    <i r="3">
      <x v="261"/>
      <x v="3786"/>
      <x v="11"/>
    </i>
    <i r="2">
      <x v="37"/>
      <x v="222"/>
      <x v="3788"/>
      <x v="11"/>
    </i>
    <i r="3">
      <x v="277"/>
      <x v="3788"/>
      <x v="11"/>
    </i>
    <i r="3">
      <x v="294"/>
      <x v="3788"/>
      <x v="11"/>
    </i>
    <i r="3">
      <x v="297"/>
      <x v="3788"/>
      <x v="11"/>
    </i>
    <i r="2">
      <x v="41"/>
      <x v="266"/>
      <x v="3798"/>
      <x v="11"/>
    </i>
    <i t="default" r="1">
      <x v="2"/>
    </i>
    <i>
      <x v="17"/>
      <x v="1"/>
      <x/>
      <x v="56"/>
      <x v="6680"/>
      <x v="16"/>
    </i>
    <i r="2">
      <x v="16"/>
      <x v="59"/>
      <x v="6681"/>
      <x v="16"/>
    </i>
    <i r="3">
      <x v="124"/>
      <x v="6679"/>
      <x v="16"/>
    </i>
    <i r="2">
      <x v="20"/>
      <x v="153"/>
      <x v="6678"/>
      <x v="16"/>
    </i>
    <i t="default" r="1">
      <x v="1"/>
    </i>
    <i r="1">
      <x v="4"/>
      <x v="11"/>
      <x v="176"/>
      <x v="6677"/>
      <x v="16"/>
    </i>
    <i r="2">
      <x v="19"/>
      <x v="159"/>
      <x v="6667"/>
      <x v="16"/>
    </i>
    <i r="3">
      <x v="209"/>
      <x v="6670"/>
      <x v="16"/>
    </i>
    <i r="2">
      <x v="22"/>
      <x v="122"/>
      <x v="6676"/>
      <x v="16"/>
    </i>
    <i r="2">
      <x v="24"/>
      <x v="163"/>
      <x v="6673"/>
      <x v="16"/>
    </i>
    <i r="4">
      <x v="6675"/>
      <x v="16"/>
    </i>
    <i r="2">
      <x v="27"/>
      <x v="169"/>
      <x v="6674"/>
      <x v="16"/>
    </i>
    <i r="2">
      <x v="28"/>
      <x v="195"/>
      <x v="6666"/>
      <x v="16"/>
    </i>
    <i r="3">
      <x v="196"/>
      <x v="6671"/>
      <x v="16"/>
    </i>
    <i r="2">
      <x v="31"/>
      <x v="183"/>
      <x v="6672"/>
      <x v="16"/>
    </i>
    <i r="2">
      <x v="33"/>
      <x v="208"/>
      <x v="6668"/>
      <x v="16"/>
    </i>
    <i r="2">
      <x v="41"/>
      <x v="266"/>
      <x v="6665"/>
      <x v="16"/>
    </i>
    <i r="3">
      <x v="274"/>
      <x v="6669"/>
      <x v="16"/>
    </i>
    <i t="default" r="1">
      <x v="4"/>
    </i>
    <i>
      <x v="18"/>
      <x/>
      <x v="1"/>
      <x v="161"/>
      <x v="7843"/>
      <x v="20"/>
    </i>
    <i r="2">
      <x v="5"/>
      <x v="41"/>
      <x v="7842"/>
      <x v="20"/>
    </i>
    <i r="2">
      <x v="8"/>
      <x v="236"/>
      <x v="7844"/>
      <x v="20"/>
    </i>
    <i r="4">
      <x v="7845"/>
      <x v="20"/>
    </i>
    <i r="2">
      <x v="18"/>
      <x v="198"/>
      <x v="7840"/>
      <x v="20"/>
    </i>
    <i r="4">
      <x v="7841"/>
      <x v="20"/>
    </i>
    <i r="2">
      <x v="22"/>
      <x v="136"/>
      <x v="7839"/>
      <x v="20"/>
    </i>
    <i r="2">
      <x v="36"/>
      <x v="213"/>
      <x v="7838"/>
      <x v="20"/>
    </i>
    <i t="default" r="1">
      <x/>
    </i>
    <i>
      <x v="19"/>
      <x v="2"/>
      <x/>
      <x v="149"/>
      <x v="6699"/>
      <x v="16"/>
    </i>
    <i r="2">
      <x v="5"/>
      <x v="27"/>
      <x v="6696"/>
      <x v="16"/>
    </i>
    <i r="2">
      <x v="6"/>
      <x v="227"/>
      <x v="6688"/>
      <x v="16"/>
    </i>
    <i r="2">
      <x v="11"/>
      <x v="4"/>
      <x v="6711"/>
      <x v="16"/>
    </i>
    <i r="3">
      <x v="96"/>
      <x v="6709"/>
      <x v="16"/>
    </i>
    <i r="3">
      <x v="116"/>
      <x v="6706"/>
      <x v="16"/>
    </i>
    <i r="4">
      <x v="6707"/>
      <x v="16"/>
    </i>
    <i r="4">
      <x v="6708"/>
      <x v="16"/>
    </i>
    <i r="3">
      <x v="176"/>
      <x v="6710"/>
      <x v="16"/>
    </i>
    <i r="2">
      <x v="19"/>
      <x v="143"/>
      <x v="6712"/>
      <x v="16"/>
    </i>
    <i r="2">
      <x v="20"/>
      <x v="186"/>
      <x v="6689"/>
      <x v="16"/>
    </i>
    <i r="2">
      <x v="22"/>
      <x v="136"/>
      <x v="6693"/>
      <x v="16"/>
    </i>
    <i r="3">
      <x v="151"/>
      <x v="6692"/>
      <x v="16"/>
    </i>
    <i r="2">
      <x v="23"/>
      <x v="155"/>
      <x v="6684"/>
      <x v="16"/>
    </i>
    <i r="2">
      <x v="24"/>
      <x v="163"/>
      <x v="6694"/>
      <x v="16"/>
    </i>
    <i r="4">
      <x v="6697"/>
      <x v="16"/>
    </i>
    <i r="2">
      <x v="28"/>
      <x v="171"/>
      <x v="6691"/>
      <x v="16"/>
    </i>
    <i r="3">
      <x v="195"/>
      <x v="6690"/>
      <x v="16"/>
    </i>
    <i r="2">
      <x v="29"/>
      <x v="172"/>
      <x v="6701"/>
      <x v="16"/>
    </i>
    <i r="3">
      <x v="173"/>
      <x v="6705"/>
      <x v="16"/>
    </i>
    <i r="3">
      <x v="189"/>
      <x v="6700"/>
      <x v="16"/>
    </i>
    <i r="4">
      <x v="6704"/>
      <x v="16"/>
    </i>
    <i r="3">
      <x v="193"/>
      <x v="6687"/>
      <x v="16"/>
    </i>
    <i r="3">
      <x v="194"/>
      <x v="6698"/>
      <x v="16"/>
    </i>
    <i r="3">
      <x v="254"/>
      <x v="6702"/>
      <x v="16"/>
    </i>
    <i r="3">
      <x v="269"/>
      <x v="6703"/>
      <x v="16"/>
    </i>
    <i r="2">
      <x v="31"/>
      <x v="183"/>
      <x v="6695"/>
      <x v="16"/>
    </i>
    <i r="2">
      <x v="32"/>
      <x v="223"/>
      <x v="6686"/>
      <x v="16"/>
    </i>
    <i r="3">
      <x v="230"/>
      <x v="6683"/>
      <x v="16"/>
    </i>
    <i r="2">
      <x v="33"/>
      <x v="208"/>
      <x v="6685"/>
      <x v="16"/>
    </i>
    <i r="3">
      <x v="240"/>
      <x v="6682"/>
      <x v="16"/>
    </i>
    <i t="default" r="1">
      <x v="2"/>
    </i>
    <i>
      <x v="20"/>
      <x v="2"/>
      <x v="19"/>
      <x v="159"/>
      <x v="2240"/>
      <x v="11"/>
    </i>
    <i r="4">
      <x v="2248"/>
      <x v="11"/>
    </i>
    <i r="3">
      <x v="207"/>
      <x v="2241"/>
      <x v="11"/>
    </i>
    <i r="3">
      <x v="209"/>
      <x v="2243"/>
      <x v="11"/>
    </i>
    <i r="2">
      <x v="20"/>
      <x v="51"/>
      <x v="2244"/>
      <x v="11"/>
    </i>
    <i r="2">
      <x v="24"/>
      <x v="163"/>
      <x v="2245"/>
      <x v="11"/>
    </i>
    <i r="2">
      <x v="25"/>
      <x v="170"/>
      <x v="2249"/>
      <x v="11"/>
    </i>
    <i r="2">
      <x v="27"/>
      <x v="167"/>
      <x v="2247"/>
      <x v="11"/>
    </i>
    <i r="2">
      <x v="29"/>
      <x v="189"/>
      <x v="2246"/>
      <x v="11"/>
    </i>
    <i r="2">
      <x v="33"/>
      <x v="208"/>
      <x v="2242"/>
      <x v="11"/>
    </i>
    <i r="2">
      <x v="34"/>
      <x v="206"/>
      <x v="2239"/>
      <x v="11"/>
    </i>
    <i t="default" r="1">
      <x v="2"/>
    </i>
    <i>
      <x v="21"/>
      <x v="1"/>
      <x/>
      <x v="39"/>
      <x v="2306"/>
      <x v="11"/>
    </i>
    <i r="3">
      <x v="56"/>
      <x v="2307"/>
      <x v="11"/>
    </i>
    <i r="3">
      <x v="104"/>
      <x v="2308"/>
      <x v="11"/>
    </i>
    <i r="2">
      <x v="16"/>
      <x v="124"/>
      <x v="2305"/>
      <x v="11"/>
    </i>
    <i r="2">
      <x v="20"/>
      <x v="152"/>
      <x v="2303"/>
      <x v="11"/>
    </i>
    <i r="3">
      <x v="153"/>
      <x v="2301"/>
      <x v="11"/>
    </i>
    <i r="4">
      <x v="2302"/>
      <x v="11"/>
    </i>
    <i r="3">
      <x v="154"/>
      <x v="2304"/>
      <x v="11"/>
    </i>
    <i r="2">
      <x v="22"/>
      <x v="122"/>
      <x v="2298"/>
      <x v="11"/>
    </i>
    <i r="3">
      <x v="151"/>
      <x v="2299"/>
      <x v="11"/>
    </i>
    <i r="3">
      <x v="177"/>
      <x v="2300"/>
      <x v="11"/>
    </i>
    <i t="default" r="1">
      <x v="1"/>
    </i>
    <i r="1">
      <x v="3"/>
      <x v="5"/>
      <x v="204"/>
      <x v="6734"/>
      <x v="11"/>
    </i>
    <i r="2">
      <x v="8"/>
      <x v="182"/>
      <x v="2259"/>
      <x v="11"/>
    </i>
    <i r="4">
      <x v="2260"/>
      <x v="11"/>
    </i>
    <i r="4">
      <x v="2261"/>
      <x v="11"/>
    </i>
    <i r="3">
      <x v="192"/>
      <x v="2251"/>
      <x v="11"/>
    </i>
    <i r="4">
      <x v="2254"/>
      <x v="11"/>
    </i>
    <i r="4">
      <x v="2255"/>
      <x v="11"/>
    </i>
    <i r="4">
      <x v="2256"/>
      <x v="11"/>
    </i>
    <i r="4">
      <x v="2257"/>
      <x v="11"/>
    </i>
    <i r="4">
      <x v="2258"/>
      <x v="11"/>
    </i>
    <i r="3">
      <x v="204"/>
      <x v="6713"/>
      <x v="11"/>
    </i>
    <i r="3">
      <x v="210"/>
      <x v="2252"/>
      <x v="11"/>
    </i>
    <i r="2">
      <x v="11"/>
      <x v="176"/>
      <x v="2262"/>
      <x v="11"/>
    </i>
    <i r="4">
      <x v="2272"/>
      <x v="11"/>
    </i>
    <i r="3">
      <x v="204"/>
      <x v="6731"/>
      <x v="11"/>
    </i>
    <i r="4">
      <x v="6732"/>
      <x v="11"/>
    </i>
    <i r="2">
      <x v="22"/>
      <x v="122"/>
      <x v="2266"/>
      <x v="11"/>
    </i>
    <i r="4">
      <x v="2267"/>
      <x v="11"/>
    </i>
    <i r="4">
      <x v="2268"/>
      <x v="11"/>
    </i>
    <i r="4">
      <x v="2269"/>
      <x v="11"/>
    </i>
    <i r="3">
      <x v="151"/>
      <x v="2265"/>
      <x v="11"/>
    </i>
    <i r="3">
      <x v="187"/>
      <x v="2253"/>
      <x v="11"/>
    </i>
    <i r="4">
      <x v="2270"/>
      <x v="11"/>
    </i>
    <i r="4">
      <x v="2271"/>
      <x v="11"/>
    </i>
    <i r="4">
      <x v="2275"/>
      <x v="11"/>
    </i>
    <i r="3">
      <x v="204"/>
      <x v="6714"/>
      <x v="11"/>
    </i>
    <i r="4">
      <x v="6715"/>
      <x v="11"/>
    </i>
    <i r="4">
      <x v="6716"/>
      <x v="11"/>
    </i>
    <i r="4">
      <x v="6717"/>
      <x v="11"/>
    </i>
    <i r="4">
      <x v="6718"/>
      <x v="11"/>
    </i>
    <i r="4">
      <x v="6719"/>
      <x v="11"/>
    </i>
    <i r="4">
      <x v="6720"/>
      <x v="11"/>
    </i>
    <i r="4">
      <x v="6721"/>
      <x v="11"/>
    </i>
    <i r="4">
      <x v="6722"/>
      <x v="11"/>
    </i>
    <i r="3">
      <x v="211"/>
      <x v="2264"/>
      <x v="11"/>
    </i>
    <i r="2">
      <x v="28"/>
      <x v="196"/>
      <x v="2273"/>
      <x v="11"/>
    </i>
    <i r="3">
      <x v="204"/>
      <x v="6725"/>
      <x v="11"/>
    </i>
    <i r="4">
      <x v="6726"/>
      <x v="11"/>
    </i>
    <i r="4">
      <x v="6727"/>
      <x v="11"/>
    </i>
    <i r="4">
      <x v="6728"/>
      <x v="11"/>
    </i>
    <i r="4">
      <x v="6729"/>
      <x v="11"/>
    </i>
    <i r="4">
      <x v="6730"/>
      <x v="11"/>
    </i>
    <i r="2">
      <x v="29"/>
      <x v="193"/>
      <x v="2274"/>
      <x v="11"/>
    </i>
    <i r="3">
      <x v="204"/>
      <x v="6733"/>
      <x v="11"/>
    </i>
    <i r="2">
      <x v="30"/>
      <x v="179"/>
      <x v="2250"/>
      <x v="11"/>
    </i>
    <i r="4">
      <x v="2263"/>
      <x v="11"/>
    </i>
    <i r="2">
      <x v="39"/>
      <x v="204"/>
      <x v="6723"/>
      <x v="11"/>
    </i>
    <i r="4">
      <x v="6724"/>
      <x v="11"/>
    </i>
    <i t="default" r="1">
      <x v="3"/>
    </i>
    <i r="1">
      <x v="4"/>
      <x v="1"/>
      <x v="219"/>
      <x v="2296"/>
      <x v="11"/>
    </i>
    <i r="2">
      <x v="18"/>
      <x v="185"/>
      <x v="2297"/>
      <x v="11"/>
    </i>
    <i r="3">
      <x v="217"/>
      <x v="2292"/>
      <x v="11"/>
    </i>
    <i r="2">
      <x v="19"/>
      <x v="159"/>
      <x v="2283"/>
      <x v="11"/>
    </i>
    <i r="3">
      <x v="205"/>
      <x v="2285"/>
      <x v="11"/>
    </i>
    <i r="3">
      <x v="207"/>
      <x v="2284"/>
      <x v="11"/>
    </i>
    <i r="3">
      <x v="209"/>
      <x v="2286"/>
      <x v="11"/>
    </i>
    <i r="2">
      <x v="22"/>
      <x v="136"/>
      <x v="2295"/>
      <x v="11"/>
    </i>
    <i r="2">
      <x v="24"/>
      <x v="162"/>
      <x v="2277"/>
      <x v="11"/>
    </i>
    <i r="3">
      <x v="163"/>
      <x v="2278"/>
      <x v="11"/>
    </i>
    <i r="2">
      <x v="25"/>
      <x v="164"/>
      <x v="2281"/>
      <x v="11"/>
    </i>
    <i r="3">
      <x v="170"/>
      <x v="2282"/>
      <x v="11"/>
    </i>
    <i r="2">
      <x v="26"/>
      <x v="181"/>
      <x v="2280"/>
      <x v="11"/>
    </i>
    <i r="2">
      <x v="27"/>
      <x v="169"/>
      <x v="2276"/>
      <x v="11"/>
    </i>
    <i r="2">
      <x v="31"/>
      <x v="184"/>
      <x v="2279"/>
      <x v="11"/>
    </i>
    <i r="2">
      <x v="34"/>
      <x v="206"/>
      <x v="2294"/>
      <x v="11"/>
    </i>
    <i r="3">
      <x v="214"/>
      <x v="2289"/>
      <x v="11"/>
    </i>
    <i r="3">
      <x v="215"/>
      <x v="2290"/>
      <x v="11"/>
    </i>
    <i r="3">
      <x v="216"/>
      <x v="2291"/>
      <x v="11"/>
    </i>
    <i r="3">
      <x v="218"/>
      <x v="2293"/>
      <x v="11"/>
    </i>
    <i r="2">
      <x v="35"/>
      <x v="212"/>
      <x v="2287"/>
      <x v="11"/>
    </i>
    <i r="2">
      <x v="36"/>
      <x v="213"/>
      <x v="2288"/>
      <x v="11"/>
    </i>
    <i t="default" r="1">
      <x v="4"/>
    </i>
    <i>
      <x v="23"/>
      <x v="1"/>
      <x v="5"/>
      <x v="41"/>
      <x v="7625"/>
      <x v="11"/>
    </i>
    <i r="2">
      <x v="28"/>
      <x v="190"/>
      <x v="7617"/>
      <x v="11"/>
    </i>
    <i r="4">
      <x v="7618"/>
      <x v="11"/>
    </i>
    <i r="4">
      <x v="7620"/>
      <x v="11"/>
    </i>
    <i r="3">
      <x v="195"/>
      <x v="7619"/>
      <x v="11"/>
    </i>
    <i r="3">
      <x v="275"/>
      <x v="7621"/>
      <x v="11"/>
    </i>
    <i r="4">
      <x v="7622"/>
      <x v="11"/>
    </i>
    <i r="4">
      <x v="7623"/>
      <x v="11"/>
    </i>
    <i r="4">
      <x v="7624"/>
      <x v="11"/>
    </i>
    <i t="default" r="1">
      <x v="1"/>
    </i>
    <i r="1">
      <x v="2"/>
      <x/>
      <x v="150"/>
      <x v="2386"/>
      <x v="11"/>
    </i>
    <i r="4">
      <x v="2398"/>
      <x v="11"/>
    </i>
    <i r="2">
      <x v="5"/>
      <x v="27"/>
      <x v="2390"/>
      <x v="11"/>
    </i>
    <i r="3">
      <x v="41"/>
      <x v="2396"/>
      <x v="11"/>
    </i>
    <i r="2">
      <x v="8"/>
      <x v="192"/>
      <x v="2389"/>
      <x v="11"/>
    </i>
    <i r="3">
      <x v="210"/>
      <x v="2403"/>
      <x v="11"/>
    </i>
    <i r="3">
      <x v="236"/>
      <x v="2387"/>
      <x v="11"/>
    </i>
    <i r="2">
      <x v="11"/>
      <x v="96"/>
      <x v="2399"/>
      <x v="11"/>
    </i>
    <i r="3">
      <x v="188"/>
      <x v="2391"/>
      <x v="11"/>
    </i>
    <i r="2">
      <x v="16"/>
      <x v="124"/>
      <x v="2401"/>
      <x v="11"/>
    </i>
    <i r="3">
      <x v="235"/>
      <x v="2385"/>
      <x v="11"/>
    </i>
    <i r="3">
      <x v="237"/>
      <x v="2395"/>
      <x v="11"/>
    </i>
    <i r="2">
      <x v="20"/>
      <x v="36"/>
      <x v="2384"/>
      <x v="11"/>
    </i>
    <i r="3">
      <x v="153"/>
      <x v="2397"/>
      <x v="11"/>
    </i>
    <i r="2">
      <x v="22"/>
      <x v="122"/>
      <x v="2388"/>
      <x v="11"/>
    </i>
    <i r="4">
      <x v="2404"/>
      <x v="11"/>
    </i>
    <i r="3">
      <x v="136"/>
      <x v="2392"/>
      <x v="11"/>
    </i>
    <i r="3">
      <x v="187"/>
      <x v="2393"/>
      <x v="11"/>
    </i>
    <i r="2">
      <x v="28"/>
      <x v="171"/>
      <x v="2394"/>
      <x v="11"/>
    </i>
    <i r="2">
      <x v="29"/>
      <x v="172"/>
      <x v="2383"/>
      <x v="11"/>
    </i>
    <i r="2">
      <x v="30"/>
      <x v="179"/>
      <x v="2402"/>
      <x v="11"/>
    </i>
    <i r="2">
      <x v="40"/>
      <x v="238"/>
      <x v="2400"/>
      <x v="11"/>
    </i>
    <i t="default" r="1">
      <x v="2"/>
    </i>
    <i r="1">
      <x v="4"/>
      <x v="1"/>
      <x v="161"/>
      <x v="2351"/>
      <x v="11"/>
    </i>
    <i r="4">
      <x v="2382"/>
      <x v="11"/>
    </i>
    <i r="3">
      <x v="225"/>
      <x v="2334"/>
      <x v="11"/>
    </i>
    <i r="4">
      <x v="2350"/>
      <x v="11"/>
    </i>
    <i r="3">
      <x v="231"/>
      <x v="2356"/>
      <x v="11"/>
    </i>
    <i r="2">
      <x v="5"/>
      <x v="27"/>
      <x v="2321"/>
      <x v="11"/>
    </i>
    <i r="4">
      <x v="2322"/>
      <x v="11"/>
    </i>
    <i r="4">
      <x v="2363"/>
      <x v="11"/>
    </i>
    <i r="3">
      <x v="41"/>
      <x v="2337"/>
      <x v="11"/>
    </i>
    <i r="4">
      <x v="2366"/>
      <x v="11"/>
    </i>
    <i r="2">
      <x v="6"/>
      <x v="227"/>
      <x v="2340"/>
      <x v="11"/>
    </i>
    <i r="2">
      <x v="19"/>
      <x v="159"/>
      <x v="2318"/>
      <x v="11"/>
    </i>
    <i r="4">
      <x v="2319"/>
      <x v="11"/>
    </i>
    <i r="4">
      <x v="2324"/>
      <x v="11"/>
    </i>
    <i r="4">
      <x v="2325"/>
      <x v="11"/>
    </i>
    <i r="4">
      <x v="2327"/>
      <x v="11"/>
    </i>
    <i r="4">
      <x v="2329"/>
      <x v="11"/>
    </i>
    <i r="4">
      <x v="2352"/>
      <x v="11"/>
    </i>
    <i r="4">
      <x v="2357"/>
      <x v="11"/>
    </i>
    <i r="4">
      <x v="2381"/>
      <x v="11"/>
    </i>
    <i r="3">
      <x v="205"/>
      <x v="2380"/>
      <x v="11"/>
    </i>
    <i r="3">
      <x v="207"/>
      <x v="2314"/>
      <x v="11"/>
    </i>
    <i r="4">
      <x v="2315"/>
      <x v="11"/>
    </i>
    <i r="4">
      <x v="2317"/>
      <x v="11"/>
    </i>
    <i r="4">
      <x v="2323"/>
      <x v="11"/>
    </i>
    <i r="4">
      <x v="2328"/>
      <x v="11"/>
    </i>
    <i r="3">
      <x v="209"/>
      <x v="2338"/>
      <x v="11"/>
    </i>
    <i r="3">
      <x v="221"/>
      <x v="2316"/>
      <x v="11"/>
    </i>
    <i r="4">
      <x v="2320"/>
      <x v="11"/>
    </i>
    <i r="4">
      <x v="2331"/>
      <x v="11"/>
    </i>
    <i r="4">
      <x v="2339"/>
      <x v="11"/>
    </i>
    <i r="4">
      <x v="2340"/>
      <x v="11"/>
    </i>
    <i r="2">
      <x v="22"/>
      <x v="151"/>
      <x v="2362"/>
      <x v="11"/>
    </i>
    <i r="3">
      <x v="177"/>
      <x v="2336"/>
      <x v="11"/>
    </i>
    <i r="3">
      <x v="226"/>
      <x v="2335"/>
      <x v="11"/>
    </i>
    <i r="4">
      <x v="2358"/>
      <x v="11"/>
    </i>
    <i r="4">
      <x v="2359"/>
      <x v="11"/>
    </i>
    <i r="2">
      <x v="23"/>
      <x v="160"/>
      <x v="2360"/>
      <x v="11"/>
    </i>
    <i r="3">
      <x v="228"/>
      <x v="2341"/>
      <x v="11"/>
    </i>
    <i r="2">
      <x v="24"/>
      <x v="163"/>
      <x v="2364"/>
      <x v="11"/>
    </i>
    <i r="4">
      <x v="2365"/>
      <x v="11"/>
    </i>
    <i r="4">
      <x v="2367"/>
      <x v="11"/>
    </i>
    <i r="4">
      <x v="2369"/>
      <x v="11"/>
    </i>
    <i r="4">
      <x v="2371"/>
      <x v="11"/>
    </i>
    <i r="4">
      <x v="2374"/>
      <x v="11"/>
    </i>
    <i r="2">
      <x v="25"/>
      <x v="164"/>
      <x v="2373"/>
      <x v="11"/>
    </i>
    <i r="2">
      <x v="26"/>
      <x v="234"/>
      <x v="2372"/>
      <x v="11"/>
    </i>
    <i r="2">
      <x v="28"/>
      <x v="196"/>
      <x v="2368"/>
      <x v="11"/>
    </i>
    <i r="2">
      <x v="32"/>
      <x v="202"/>
      <x v="2344"/>
      <x v="11"/>
    </i>
    <i r="3">
      <x v="223"/>
      <x v="2332"/>
      <x v="11"/>
    </i>
    <i r="3">
      <x v="229"/>
      <x v="2342"/>
      <x v="11"/>
    </i>
    <i r="4">
      <x v="2343"/>
      <x v="11"/>
    </i>
    <i r="3">
      <x v="230"/>
      <x v="2346"/>
      <x v="11"/>
    </i>
    <i r="4">
      <x v="2347"/>
      <x v="11"/>
    </i>
    <i r="2">
      <x v="33"/>
      <x v="203"/>
      <x v="2345"/>
      <x v="11"/>
    </i>
    <i r="3">
      <x v="208"/>
      <x v="2326"/>
      <x v="11"/>
    </i>
    <i r="3">
      <x v="224"/>
      <x v="2333"/>
      <x v="11"/>
    </i>
    <i r="2">
      <x v="34"/>
      <x v="218"/>
      <x v="2348"/>
      <x v="11"/>
    </i>
    <i r="4">
      <x v="2349"/>
      <x v="11"/>
    </i>
    <i r="2">
      <x v="35"/>
      <x v="220"/>
      <x v="2309"/>
      <x v="11"/>
    </i>
    <i r="4">
      <x v="2310"/>
      <x v="11"/>
    </i>
    <i r="4">
      <x v="2311"/>
      <x v="11"/>
    </i>
    <i r="4">
      <x v="2312"/>
      <x v="11"/>
    </i>
    <i r="4">
      <x v="2313"/>
      <x v="11"/>
    </i>
    <i r="2">
      <x v="36"/>
      <x v="213"/>
      <x v="2353"/>
      <x v="11"/>
    </i>
    <i r="4">
      <x v="2354"/>
      <x v="11"/>
    </i>
    <i r="4">
      <x v="2355"/>
      <x v="11"/>
    </i>
    <i r="4">
      <x v="2375"/>
      <x v="11"/>
    </i>
    <i r="4">
      <x v="2376"/>
      <x v="11"/>
    </i>
    <i r="4">
      <x v="2377"/>
      <x v="11"/>
    </i>
    <i r="4">
      <x v="2378"/>
      <x v="11"/>
    </i>
    <i r="4">
      <x v="2379"/>
      <x v="11"/>
    </i>
    <i r="2">
      <x v="37"/>
      <x v="222"/>
      <x v="2330"/>
      <x v="11"/>
    </i>
    <i r="2">
      <x v="38"/>
      <x v="232"/>
      <x v="2361"/>
      <x v="11"/>
    </i>
    <i r="2">
      <x v="39"/>
      <x v="233"/>
      <x v="2370"/>
      <x v="11"/>
    </i>
    <i t="default" r="1">
      <x v="4"/>
    </i>
    <i>
      <x v="24"/>
      <x/>
      <x v="1"/>
      <x v="161"/>
      <x v="3823"/>
      <x v="11"/>
    </i>
    <i r="4">
      <x v="3824"/>
      <x v="11"/>
    </i>
    <i r="3">
      <x v="257"/>
      <x v="3813"/>
      <x v="11"/>
    </i>
    <i r="2">
      <x v="6"/>
      <x v="227"/>
      <x v="3822"/>
      <x v="11"/>
    </i>
    <i r="2">
      <x v="11"/>
      <x v="176"/>
      <x v="3821"/>
      <x v="11"/>
    </i>
    <i r="2">
      <x v="18"/>
      <x v="260"/>
      <x v="3816"/>
      <x v="11"/>
    </i>
    <i r="2">
      <x v="19"/>
      <x v="159"/>
      <x v="3814"/>
      <x v="11"/>
    </i>
    <i r="2">
      <x v="22"/>
      <x v="122"/>
      <x v="3817"/>
      <x v="11"/>
    </i>
    <i r="3">
      <x v="136"/>
      <x v="3820"/>
      <x v="11"/>
    </i>
    <i r="2">
      <x v="29"/>
      <x v="254"/>
      <x v="3818"/>
      <x v="11"/>
    </i>
    <i r="4">
      <x v="3819"/>
      <x v="11"/>
    </i>
    <i r="2">
      <x v="32"/>
      <x v="202"/>
      <x v="3810"/>
      <x v="11"/>
    </i>
    <i r="3">
      <x v="223"/>
      <x v="3815"/>
      <x v="11"/>
    </i>
    <i r="3">
      <x v="230"/>
      <x v="3812"/>
      <x v="11"/>
    </i>
    <i r="2">
      <x v="38"/>
      <x v="300"/>
      <x v="3811"/>
      <x v="11"/>
    </i>
    <i t="default" r="1">
      <x/>
    </i>
    <i>
      <x v="25"/>
      <x v="2"/>
      <x/>
      <x v="39"/>
      <x v="3851"/>
      <x v="11"/>
    </i>
    <i r="2">
      <x v="5"/>
      <x v="27"/>
      <x v="3876"/>
      <x v="11"/>
    </i>
    <i r="4">
      <x v="3877"/>
      <x v="11"/>
    </i>
    <i r="4">
      <x v="3878"/>
      <x v="11"/>
    </i>
    <i r="4">
      <x v="3879"/>
      <x v="11"/>
    </i>
    <i r="4">
      <x v="3880"/>
      <x v="11"/>
    </i>
    <i r="4">
      <x v="3881"/>
      <x v="11"/>
    </i>
    <i r="2">
      <x v="6"/>
      <x v="50"/>
      <x v="3882"/>
      <x v="11"/>
    </i>
    <i r="3">
      <x v="114"/>
      <x v="3883"/>
      <x v="11"/>
    </i>
    <i r="4">
      <x v="3884"/>
      <x v="11"/>
    </i>
    <i r="3">
      <x v="262"/>
      <x v="3885"/>
      <x v="11"/>
    </i>
    <i r="3">
      <x v="286"/>
      <x v="3886"/>
      <x v="11"/>
    </i>
    <i r="2">
      <x v="8"/>
      <x v="192"/>
      <x v="3868"/>
      <x v="11"/>
    </i>
    <i r="4">
      <x v="3869"/>
      <x v="11"/>
    </i>
    <i r="4">
      <x v="3870"/>
      <x v="11"/>
    </i>
    <i r="2">
      <x v="11"/>
      <x v="188"/>
      <x v="3873"/>
      <x v="11"/>
    </i>
    <i r="4">
      <x v="3874"/>
      <x v="11"/>
    </i>
    <i r="4">
      <x v="3875"/>
      <x v="11"/>
    </i>
    <i r="2">
      <x v="19"/>
      <x v="207"/>
      <x v="3837"/>
      <x v="11"/>
    </i>
    <i r="4">
      <x v="3887"/>
      <x v="11"/>
    </i>
    <i r="2">
      <x v="20"/>
      <x v="93"/>
      <x v="3850"/>
      <x v="11"/>
    </i>
    <i r="3">
      <x v="153"/>
      <x v="3848"/>
      <x v="11"/>
    </i>
    <i r="3">
      <x v="154"/>
      <x v="3849"/>
      <x v="11"/>
    </i>
    <i r="2">
      <x v="22"/>
      <x v="122"/>
      <x v="3852"/>
      <x v="11"/>
    </i>
    <i r="3">
      <x v="136"/>
      <x v="3854"/>
      <x v="11"/>
    </i>
    <i r="4">
      <x v="3855"/>
      <x v="11"/>
    </i>
    <i r="4">
      <x v="3856"/>
      <x v="11"/>
    </i>
    <i r="4">
      <x v="3857"/>
      <x v="11"/>
    </i>
    <i r="4">
      <x v="3859"/>
      <x v="11"/>
    </i>
    <i r="3">
      <x v="151"/>
      <x v="3853"/>
      <x v="11"/>
    </i>
    <i r="3">
      <x v="177"/>
      <x v="3858"/>
      <x v="11"/>
    </i>
    <i r="2">
      <x v="24"/>
      <x v="162"/>
      <x v="3842"/>
      <x v="11"/>
    </i>
    <i r="4">
      <x v="3843"/>
      <x v="11"/>
    </i>
    <i r="4">
      <x v="3844"/>
      <x v="11"/>
    </i>
    <i r="3">
      <x v="163"/>
      <x v="3838"/>
      <x v="11"/>
    </i>
    <i r="4">
      <x v="3839"/>
      <x v="11"/>
    </i>
    <i r="4">
      <x v="3840"/>
      <x v="11"/>
    </i>
    <i r="4">
      <x v="3841"/>
      <x v="11"/>
    </i>
    <i r="2">
      <x v="27"/>
      <x v="169"/>
      <x v="3845"/>
      <x v="11"/>
    </i>
    <i r="4">
      <x v="3846"/>
      <x v="11"/>
    </i>
    <i r="4">
      <x v="3847"/>
      <x v="11"/>
    </i>
    <i r="2">
      <x v="28"/>
      <x v="196"/>
      <x v="3871"/>
      <x v="11"/>
    </i>
    <i r="4">
      <x v="3872"/>
      <x v="11"/>
    </i>
    <i r="2">
      <x v="29"/>
      <x v="172"/>
      <x v="3863"/>
      <x v="11"/>
    </i>
    <i r="3">
      <x v="173"/>
      <x v="3860"/>
      <x v="11"/>
    </i>
    <i r="4">
      <x v="3861"/>
      <x v="11"/>
    </i>
    <i r="4">
      <x v="3862"/>
      <x v="11"/>
    </i>
    <i r="3">
      <x v="178"/>
      <x v="3864"/>
      <x v="11"/>
    </i>
    <i r="4">
      <x v="3866"/>
      <x v="11"/>
    </i>
    <i r="3">
      <x v="189"/>
      <x v="3865"/>
      <x v="11"/>
    </i>
    <i r="4">
      <x v="3867"/>
      <x v="11"/>
    </i>
    <i r="2">
      <x v="32"/>
      <x v="202"/>
      <x v="3825"/>
      <x v="11"/>
    </i>
    <i r="4">
      <x v="3826"/>
      <x v="11"/>
    </i>
    <i r="3">
      <x v="230"/>
      <x v="3827"/>
      <x v="11"/>
    </i>
    <i r="4">
      <x v="3828"/>
      <x v="11"/>
    </i>
    <i r="3">
      <x v="279"/>
      <x v="3829"/>
      <x v="11"/>
    </i>
    <i r="2">
      <x v="33"/>
      <x v="224"/>
      <x v="3830"/>
      <x v="11"/>
    </i>
    <i r="3">
      <x v="258"/>
      <x v="3831"/>
      <x v="11"/>
    </i>
    <i r="2">
      <x v="35"/>
      <x v="212"/>
      <x v="3834"/>
      <x v="11"/>
    </i>
    <i r="4">
      <x v="3835"/>
      <x v="11"/>
    </i>
    <i r="3">
      <x v="261"/>
      <x v="3836"/>
      <x v="11"/>
    </i>
    <i r="2">
      <x v="37"/>
      <x v="294"/>
      <x v="3832"/>
      <x v="11"/>
    </i>
    <i r="4">
      <x v="3833"/>
      <x v="11"/>
    </i>
    <i t="default" r="1">
      <x v="2"/>
    </i>
    <i>
      <x v="26"/>
      <x/>
      <x v="1"/>
      <x v="219"/>
      <x v="6737"/>
      <x v="16"/>
    </i>
    <i r="2">
      <x v="19"/>
      <x v="159"/>
      <x v="6739"/>
      <x v="16"/>
    </i>
    <i r="3">
      <x v="221"/>
      <x v="6738"/>
      <x v="16"/>
    </i>
    <i r="2">
      <x v="32"/>
      <x v="230"/>
      <x v="6735"/>
      <x v="16"/>
    </i>
    <i r="2">
      <x v="38"/>
      <x v="241"/>
      <x v="6736"/>
      <x v="16"/>
    </i>
    <i t="default" r="1">
      <x/>
    </i>
    <i>
      <x v="27"/>
      <x/>
      <x v="18"/>
      <x v="185"/>
      <x v="7848"/>
      <x v="20"/>
    </i>
    <i r="2">
      <x v="19"/>
      <x v="159"/>
      <x v="7851"/>
      <x v="20"/>
    </i>
    <i r="2">
      <x v="22"/>
      <x v="136"/>
      <x v="7850"/>
      <x v="20"/>
    </i>
    <i r="2">
      <x v="30"/>
      <x v="243"/>
      <x v="7846"/>
      <x v="20"/>
    </i>
    <i r="4">
      <x v="7847"/>
      <x v="20"/>
    </i>
    <i r="2">
      <x v="32"/>
      <x v="202"/>
      <x v="7852"/>
      <x v="20"/>
    </i>
    <i r="3">
      <x v="230"/>
      <x v="7853"/>
      <x v="20"/>
    </i>
    <i r="4">
      <x v="7854"/>
      <x v="20"/>
    </i>
    <i r="2">
      <x v="33"/>
      <x v="203"/>
      <x v="7852"/>
      <x v="20"/>
    </i>
    <i r="2">
      <x v="40"/>
      <x v="248"/>
      <x v="7849"/>
      <x v="20"/>
    </i>
    <i t="default" r="1">
      <x/>
    </i>
    <i>
      <x v="28"/>
      <x v="4"/>
      <x v="1"/>
      <x v="219"/>
      <x v="7629"/>
      <x v="17"/>
    </i>
    <i r="2">
      <x v="11"/>
      <x v="176"/>
      <x v="7639"/>
      <x v="17"/>
    </i>
    <i r="4">
      <x v="7640"/>
      <x v="17"/>
    </i>
    <i r="3">
      <x v="188"/>
      <x v="7641"/>
      <x v="17"/>
    </i>
    <i r="3">
      <x v="271"/>
      <x v="7637"/>
      <x v="17"/>
    </i>
    <i r="4">
      <x v="7638"/>
      <x v="17"/>
    </i>
    <i r="2">
      <x v="18"/>
      <x v="260"/>
      <x v="7634"/>
      <x v="17"/>
    </i>
    <i r="2">
      <x v="22"/>
      <x v="122"/>
      <x v="7633"/>
      <x v="17"/>
    </i>
    <i r="3">
      <x v="177"/>
      <x v="7632"/>
      <x v="17"/>
    </i>
    <i r="2">
      <x v="23"/>
      <x v="155"/>
      <x v="7627"/>
      <x v="17"/>
    </i>
    <i r="4">
      <x v="7646"/>
      <x v="17"/>
    </i>
    <i r="2">
      <x v="27"/>
      <x v="167"/>
      <x v="7642"/>
      <x v="17"/>
    </i>
    <i r="2">
      <x v="31"/>
      <x v="184"/>
      <x v="7643"/>
      <x v="17"/>
    </i>
    <i r="2">
      <x v="32"/>
      <x v="202"/>
      <x v="7626"/>
      <x v="17"/>
    </i>
    <i r="4">
      <x v="7645"/>
      <x v="17"/>
    </i>
    <i r="3">
      <x v="230"/>
      <x v="7631"/>
      <x v="17"/>
    </i>
    <i r="2">
      <x v="33"/>
      <x v="203"/>
      <x v="7628"/>
      <x v="17"/>
    </i>
    <i r="4">
      <x v="7647"/>
      <x v="17"/>
    </i>
    <i r="3">
      <x v="208"/>
      <x v="7648"/>
      <x v="17"/>
    </i>
    <i r="2">
      <x v="36"/>
      <x v="213"/>
      <x v="7630"/>
      <x v="17"/>
    </i>
    <i r="2">
      <x v="38"/>
      <x v="299"/>
      <x v="7635"/>
      <x v="17"/>
    </i>
    <i r="4">
      <x v="7636"/>
      <x v="17"/>
    </i>
    <i r="4">
      <x v="7644"/>
      <x v="17"/>
    </i>
    <i t="default" r="1">
      <x v="4"/>
    </i>
    <i>
      <x v="29"/>
      <x/>
      <x v="8"/>
      <x v="192"/>
      <x v="6751"/>
      <x v="16"/>
    </i>
    <i r="4">
      <x v="6754"/>
      <x v="16"/>
    </i>
    <i r="3">
      <x v="236"/>
      <x v="6755"/>
      <x v="16"/>
    </i>
    <i r="2">
      <x v="11"/>
      <x v="271"/>
      <x v="6760"/>
      <x v="16"/>
    </i>
    <i r="2">
      <x v="19"/>
      <x v="159"/>
      <x v="6752"/>
      <x v="16"/>
    </i>
    <i r="2">
      <x v="22"/>
      <x v="122"/>
      <x v="6748"/>
      <x v="16"/>
    </i>
    <i r="4">
      <x v="6763"/>
      <x v="16"/>
    </i>
    <i r="2">
      <x v="23"/>
      <x v="228"/>
      <x v="6750"/>
      <x v="16"/>
    </i>
    <i r="2">
      <x v="30"/>
      <x v="179"/>
      <x v="6759"/>
      <x v="16"/>
    </i>
    <i r="3">
      <x v="243"/>
      <x v="6758"/>
      <x v="16"/>
    </i>
    <i r="3">
      <x v="283"/>
      <x v="6757"/>
      <x v="16"/>
    </i>
    <i r="2">
      <x v="32"/>
      <x v="223"/>
      <x v="6749"/>
      <x v="16"/>
    </i>
    <i r="4">
      <x v="6761"/>
      <x v="16"/>
    </i>
    <i r="4">
      <x v="6762"/>
      <x v="16"/>
    </i>
    <i r="3">
      <x v="230"/>
      <x v="6753"/>
      <x v="16"/>
    </i>
    <i r="2">
      <x v="40"/>
      <x v="252"/>
      <x v="6756"/>
      <x v="16"/>
    </i>
    <i t="default" r="1">
      <x/>
    </i>
    <i r="1">
      <x v="5"/>
      <x v="5"/>
      <x v="41"/>
      <x v="6743"/>
      <x v="16"/>
    </i>
    <i r="2">
      <x v="7"/>
      <x v="250"/>
      <x v="6745"/>
      <x v="16"/>
    </i>
    <i r="4">
      <x v="6746"/>
      <x v="16"/>
    </i>
    <i r="4">
      <x v="6747"/>
      <x v="16"/>
    </i>
    <i r="2">
      <x v="24"/>
      <x v="163"/>
      <x v="6742"/>
      <x v="16"/>
    </i>
    <i r="2">
      <x v="25"/>
      <x v="170"/>
      <x v="6740"/>
      <x v="16"/>
    </i>
    <i r="3">
      <x v="245"/>
      <x v="6741"/>
      <x v="16"/>
    </i>
    <i r="2">
      <x v="31"/>
      <x v="183"/>
      <x v="6744"/>
      <x v="16"/>
    </i>
    <i t="default" r="1">
      <x v="5"/>
    </i>
    <i>
      <x v="30"/>
      <x v="2"/>
      <x v="1"/>
      <x v="161"/>
      <x v="3906"/>
      <x v="17"/>
    </i>
    <i r="2">
      <x v="6"/>
      <x v="227"/>
      <x v="3907"/>
      <x v="17"/>
    </i>
    <i r="4">
      <x v="3908"/>
      <x v="17"/>
    </i>
    <i r="4">
      <x v="3909"/>
      <x v="17"/>
    </i>
    <i r="4">
      <x v="3910"/>
      <x v="17"/>
    </i>
    <i r="4">
      <x v="3911"/>
      <x v="17"/>
    </i>
    <i r="3">
      <x v="281"/>
      <x v="3898"/>
      <x v="17"/>
    </i>
    <i r="4">
      <x v="3913"/>
      <x v="17"/>
    </i>
    <i r="3">
      <x v="286"/>
      <x v="3912"/>
      <x v="17"/>
    </i>
    <i r="2">
      <x v="8"/>
      <x v="192"/>
      <x v="3900"/>
      <x v="17"/>
    </i>
    <i r="3">
      <x v="236"/>
      <x v="3899"/>
      <x v="17"/>
    </i>
    <i r="2">
      <x v="11"/>
      <x v="116"/>
      <x v="3916"/>
      <x v="17"/>
    </i>
    <i r="3">
      <x v="176"/>
      <x v="3917"/>
      <x v="17"/>
    </i>
    <i r="4">
      <x v="3918"/>
      <x v="17"/>
    </i>
    <i r="2">
      <x v="19"/>
      <x v="159"/>
      <x v="3901"/>
      <x v="17"/>
    </i>
    <i r="4">
      <x v="3914"/>
      <x v="17"/>
    </i>
    <i r="4">
      <x v="3915"/>
      <x v="17"/>
    </i>
    <i r="3">
      <x v="205"/>
      <x v="3902"/>
      <x v="17"/>
    </i>
    <i r="2">
      <x v="22"/>
      <x v="122"/>
      <x v="3903"/>
      <x v="17"/>
    </i>
    <i r="4">
      <x v="3905"/>
      <x v="17"/>
    </i>
    <i r="4">
      <x v="3919"/>
      <x v="17"/>
    </i>
    <i r="2">
      <x v="32"/>
      <x v="202"/>
      <x v="3891"/>
      <x v="17"/>
    </i>
    <i r="4">
      <x v="3892"/>
      <x v="17"/>
    </i>
    <i r="3">
      <x v="229"/>
      <x v="3888"/>
      <x v="17"/>
    </i>
    <i r="4">
      <x v="3889"/>
      <x v="17"/>
    </i>
    <i r="4">
      <x v="3890"/>
      <x v="17"/>
    </i>
    <i r="2">
      <x v="33"/>
      <x v="203"/>
      <x v="3896"/>
      <x v="17"/>
    </i>
    <i r="4">
      <x v="3897"/>
      <x v="17"/>
    </i>
    <i r="3">
      <x v="224"/>
      <x v="3893"/>
      <x v="17"/>
    </i>
    <i r="4">
      <x v="3894"/>
      <x v="17"/>
    </i>
    <i r="4">
      <x v="3895"/>
      <x v="17"/>
    </i>
    <i r="2">
      <x v="34"/>
      <x v="278"/>
      <x v="3904"/>
      <x v="17"/>
    </i>
    <i t="default" r="1">
      <x v="2"/>
    </i>
    <i>
      <x v="31"/>
      <x/>
      <x v="1"/>
      <x v="219"/>
      <x v="3947"/>
      <x v="11"/>
    </i>
    <i r="2">
      <x v="5"/>
      <x v="27"/>
      <x v="3953"/>
      <x v="11"/>
    </i>
    <i r="2">
      <x v="6"/>
      <x v="114"/>
      <x v="532"/>
      <x v="11"/>
    </i>
    <i r="2">
      <x v="11"/>
      <x v="96"/>
      <x v="3958"/>
      <x v="11"/>
    </i>
    <i r="3">
      <x v="176"/>
      <x v="3957"/>
      <x v="11"/>
    </i>
    <i r="2">
      <x v="19"/>
      <x v="159"/>
      <x v="3951"/>
      <x v="11"/>
    </i>
    <i r="3">
      <x v="205"/>
      <x v="3950"/>
      <x v="11"/>
    </i>
    <i r="2">
      <x v="28"/>
      <x v="174"/>
      <x v="3956"/>
      <x v="11"/>
    </i>
    <i r="4">
      <x v="3962"/>
      <x v="11"/>
    </i>
    <i r="3">
      <x v="196"/>
      <x v="3959"/>
      <x v="11"/>
    </i>
    <i r="4">
      <x v="3960"/>
      <x v="11"/>
    </i>
    <i r="4">
      <x v="3961"/>
      <x v="11"/>
    </i>
    <i r="2">
      <x v="29"/>
      <x v="189"/>
      <x v="3954"/>
      <x v="11"/>
    </i>
    <i r="3">
      <x v="219"/>
      <x v="3955"/>
      <x v="11"/>
    </i>
    <i r="2">
      <x v="34"/>
      <x v="215"/>
      <x v="3948"/>
      <x v="11"/>
    </i>
    <i r="3">
      <x v="278"/>
      <x v="3949"/>
      <x v="11"/>
    </i>
    <i r="2">
      <x v="35"/>
      <x v="261"/>
      <x v="3952"/>
      <x v="11"/>
    </i>
    <i t="default" r="1">
      <x/>
    </i>
    <i r="1">
      <x v="1"/>
      <x/>
      <x v="37"/>
      <x v="3933"/>
      <x v="11"/>
    </i>
    <i r="3">
      <x v="39"/>
      <x v="3929"/>
      <x v="11"/>
    </i>
    <i r="3">
      <x v="56"/>
      <x v="3930"/>
      <x v="11"/>
    </i>
    <i r="4">
      <x v="3939"/>
      <x v="11"/>
    </i>
    <i r="2">
      <x v="5"/>
      <x v="27"/>
      <x v="3932"/>
      <x v="11"/>
    </i>
    <i r="4">
      <x v="3937"/>
      <x v="11"/>
    </i>
    <i r="2">
      <x v="11"/>
      <x v="176"/>
      <x v="3922"/>
      <x v="11"/>
    </i>
    <i r="4">
      <x v="3925"/>
      <x v="11"/>
    </i>
    <i r="2">
      <x v="20"/>
      <x v="36"/>
      <x v="3921"/>
      <x v="11"/>
    </i>
    <i r="4">
      <x v="3935"/>
      <x v="11"/>
    </i>
    <i r="3">
      <x v="51"/>
      <x v="3920"/>
      <x v="11"/>
    </i>
    <i r="4">
      <x v="3931"/>
      <x v="11"/>
    </i>
    <i r="4">
      <x v="3934"/>
      <x v="11"/>
    </i>
    <i r="3">
      <x v="93"/>
      <x v="3923"/>
      <x v="11"/>
    </i>
    <i r="4">
      <x v="3924"/>
      <x v="11"/>
    </i>
    <i r="4">
      <x v="3926"/>
      <x v="11"/>
    </i>
    <i r="3">
      <x v="242"/>
      <x v="3928"/>
      <x v="11"/>
    </i>
    <i r="2">
      <x v="22"/>
      <x v="177"/>
      <x v="3936"/>
      <x v="11"/>
    </i>
    <i r="3">
      <x v="226"/>
      <x v="3927"/>
      <x v="11"/>
    </i>
    <i r="2">
      <x v="28"/>
      <x v="195"/>
      <x v="3938"/>
      <x v="11"/>
    </i>
    <i t="default" r="1">
      <x v="1"/>
    </i>
    <i r="1">
      <x v="5"/>
      <x v="5"/>
      <x v="27"/>
      <x v="3946"/>
      <x v="11"/>
    </i>
    <i r="2">
      <x v="24"/>
      <x v="163"/>
      <x v="3941"/>
      <x v="11"/>
    </i>
    <i r="4">
      <x v="3942"/>
      <x v="11"/>
    </i>
    <i r="2">
      <x v="25"/>
      <x v="170"/>
      <x v="3945"/>
      <x v="11"/>
    </i>
    <i r="3">
      <x v="245"/>
      <x v="3940"/>
      <x v="11"/>
    </i>
    <i r="2">
      <x v="28"/>
      <x v="171"/>
      <x v="3943"/>
      <x v="11"/>
    </i>
    <i r="4">
      <x v="3944"/>
      <x v="11"/>
    </i>
    <i r="3">
      <x v="190"/>
      <x v="1564"/>
      <x v="11"/>
    </i>
    <i t="default" r="1">
      <x v="5"/>
    </i>
    <i>
      <x v="32"/>
      <x v="1"/>
      <x/>
      <x v="39"/>
      <x v="2414"/>
      <x v="11"/>
    </i>
    <i r="4">
      <x v="2415"/>
      <x v="11"/>
    </i>
    <i r="3">
      <x v="56"/>
      <x v="2416"/>
      <x v="11"/>
    </i>
    <i r="4">
      <x v="2417"/>
      <x v="11"/>
    </i>
    <i r="3">
      <x v="149"/>
      <x v="2406"/>
      <x v="11"/>
    </i>
    <i r="3">
      <x v="150"/>
      <x v="2422"/>
      <x v="11"/>
    </i>
    <i r="2">
      <x v="11"/>
      <x v="176"/>
      <x v="2424"/>
      <x v="11"/>
    </i>
    <i r="4">
      <x v="2425"/>
      <x v="11"/>
    </i>
    <i r="2">
      <x v="20"/>
      <x v="36"/>
      <x v="2411"/>
      <x v="11"/>
    </i>
    <i r="4">
      <x v="2412"/>
      <x v="11"/>
    </i>
    <i r="4">
      <x v="2413"/>
      <x v="11"/>
    </i>
    <i r="4">
      <x v="2419"/>
      <x v="11"/>
    </i>
    <i r="4">
      <x v="2421"/>
      <x v="11"/>
    </i>
    <i r="3">
      <x v="51"/>
      <x v="2410"/>
      <x v="11"/>
    </i>
    <i r="3">
      <x v="93"/>
      <x v="2407"/>
      <x v="11"/>
    </i>
    <i r="4">
      <x v="2408"/>
      <x v="11"/>
    </i>
    <i r="4">
      <x v="2409"/>
      <x v="11"/>
    </i>
    <i r="2">
      <x v="22"/>
      <x v="122"/>
      <x v="2405"/>
      <x v="11"/>
    </i>
    <i r="4">
      <x v="2423"/>
      <x v="11"/>
    </i>
    <i r="4">
      <x v="2426"/>
      <x v="11"/>
    </i>
    <i r="4">
      <x v="2427"/>
      <x v="11"/>
    </i>
    <i r="3">
      <x v="151"/>
      <x v="2418"/>
      <x v="11"/>
    </i>
    <i r="3">
      <x v="226"/>
      <x v="2420"/>
      <x v="11"/>
    </i>
    <i t="default" r="1">
      <x v="1"/>
    </i>
    <i r="1">
      <x v="4"/>
      <x v="8"/>
      <x v="192"/>
      <x v="4024"/>
      <x v="14"/>
    </i>
    <i r="4">
      <x v="4025"/>
      <x v="14"/>
    </i>
    <i r="2">
      <x v="11"/>
      <x v="176"/>
      <x v="4001"/>
      <x v="14"/>
    </i>
    <i r="2">
      <x v="18"/>
      <x v="185"/>
      <x v="4018"/>
      <x v="14"/>
    </i>
    <i r="4">
      <x v="4026"/>
      <x v="14"/>
    </i>
    <i r="3">
      <x v="198"/>
      <x v="4005"/>
      <x v="14"/>
    </i>
    <i r="4">
      <x v="4006"/>
      <x v="14"/>
    </i>
    <i r="3">
      <x v="217"/>
      <x v="4004"/>
      <x v="14"/>
    </i>
    <i r="4">
      <x v="4019"/>
      <x v="14"/>
    </i>
    <i r="3">
      <x v="260"/>
      <x v="4020"/>
      <x v="14"/>
    </i>
    <i r="4">
      <x v="4021"/>
      <x v="14"/>
    </i>
    <i r="4">
      <x v="4022"/>
      <x v="14"/>
    </i>
    <i r="4">
      <x v="4023"/>
      <x v="14"/>
    </i>
    <i r="2">
      <x v="19"/>
      <x v="143"/>
      <x v="3985"/>
      <x v="14"/>
    </i>
    <i r="3">
      <x v="159"/>
      <x v="3971"/>
      <x v="14"/>
    </i>
    <i r="3">
      <x v="205"/>
      <x v="4002"/>
      <x v="14"/>
    </i>
    <i r="2">
      <x v="22"/>
      <x v="136"/>
      <x v="4012"/>
      <x v="14"/>
    </i>
    <i r="4">
      <x v="4014"/>
      <x v="14"/>
    </i>
    <i r="4">
      <x v="6769"/>
      <x v="14"/>
    </i>
    <i r="3">
      <x v="151"/>
      <x v="4013"/>
      <x v="14"/>
    </i>
    <i r="4">
      <x v="4015"/>
      <x v="14"/>
    </i>
    <i r="4">
      <x v="4016"/>
      <x v="14"/>
    </i>
    <i r="2">
      <x v="24"/>
      <x v="162"/>
      <x v="3980"/>
      <x v="14"/>
    </i>
    <i r="4">
      <x v="3981"/>
      <x v="14"/>
    </i>
    <i r="4">
      <x v="3982"/>
      <x v="14"/>
    </i>
    <i r="4">
      <x v="3983"/>
      <x v="14"/>
    </i>
    <i r="4">
      <x v="3986"/>
      <x v="14"/>
    </i>
    <i r="4">
      <x v="3994"/>
      <x v="14"/>
    </i>
    <i r="3">
      <x v="163"/>
      <x v="3972"/>
      <x v="14"/>
    </i>
    <i r="4">
      <x v="3973"/>
      <x v="14"/>
    </i>
    <i r="4">
      <x v="3974"/>
      <x v="14"/>
    </i>
    <i r="4">
      <x v="3975"/>
      <x v="14"/>
    </i>
    <i r="4">
      <x v="3976"/>
      <x v="14"/>
    </i>
    <i r="4">
      <x v="3977"/>
      <x v="14"/>
    </i>
    <i r="4">
      <x v="3978"/>
      <x v="14"/>
    </i>
    <i r="4">
      <x v="3979"/>
      <x v="14"/>
    </i>
    <i r="4">
      <x v="3992"/>
      <x v="14"/>
    </i>
    <i r="4">
      <x v="3993"/>
      <x v="14"/>
    </i>
    <i r="2">
      <x v="25"/>
      <x v="164"/>
      <x v="4017"/>
      <x v="14"/>
    </i>
    <i r="2">
      <x v="26"/>
      <x v="181"/>
      <x v="3988"/>
      <x v="14"/>
    </i>
    <i r="4">
      <x v="3989"/>
      <x v="14"/>
    </i>
    <i r="2">
      <x v="27"/>
      <x v="167"/>
      <x v="3984"/>
      <x v="14"/>
    </i>
    <i r="4">
      <x v="3990"/>
      <x v="14"/>
    </i>
    <i r="4">
      <x v="3995"/>
      <x v="14"/>
    </i>
    <i r="4">
      <x v="3996"/>
      <x v="14"/>
    </i>
    <i r="4">
      <x v="3997"/>
      <x v="14"/>
    </i>
    <i r="4">
      <x v="3998"/>
      <x v="14"/>
    </i>
    <i r="4">
      <x v="3999"/>
      <x v="14"/>
    </i>
    <i r="3">
      <x v="169"/>
      <x v="3991"/>
      <x v="14"/>
    </i>
    <i r="2">
      <x v="28"/>
      <x v="195"/>
      <x v="4007"/>
      <x v="14"/>
    </i>
    <i r="2">
      <x v="29"/>
      <x v="178"/>
      <x v="4003"/>
      <x v="14"/>
    </i>
    <i r="3">
      <x v="194"/>
      <x v="4000"/>
      <x v="14"/>
    </i>
    <i r="2">
      <x v="31"/>
      <x v="183"/>
      <x v="3969"/>
      <x v="14"/>
    </i>
    <i r="4">
      <x v="3970"/>
      <x v="14"/>
    </i>
    <i r="4">
      <x v="6764"/>
      <x v="14"/>
    </i>
    <i r="4">
      <x v="6765"/>
      <x v="14"/>
    </i>
    <i r="4">
      <x v="6766"/>
      <x v="14"/>
    </i>
    <i r="3">
      <x v="184"/>
      <x v="3987"/>
      <x v="14"/>
    </i>
    <i r="2">
      <x v="32"/>
      <x v="230"/>
      <x v="4009"/>
      <x v="14"/>
    </i>
    <i r="2">
      <x v="33"/>
      <x v="240"/>
      <x v="4008"/>
      <x v="14"/>
    </i>
    <i r="2">
      <x v="34"/>
      <x v="215"/>
      <x v="4011"/>
      <x v="14"/>
    </i>
    <i r="3">
      <x v="218"/>
      <x v="6767"/>
      <x v="14"/>
    </i>
    <i r="3">
      <x v="278"/>
      <x v="4032"/>
      <x v="14"/>
    </i>
    <i r="2">
      <x v="35"/>
      <x v="212"/>
      <x v="6770"/>
      <x v="14"/>
    </i>
    <i r="3">
      <x v="220"/>
      <x v="6772"/>
      <x v="14"/>
    </i>
    <i r="3">
      <x v="261"/>
      <x v="6771"/>
      <x v="14"/>
    </i>
    <i r="2">
      <x v="36"/>
      <x v="213"/>
      <x v="4027"/>
      <x v="14"/>
    </i>
    <i r="2">
      <x v="40"/>
      <x v="238"/>
      <x v="6773"/>
      <x v="14"/>
    </i>
    <i r="2">
      <x v="41"/>
      <x v="301"/>
      <x v="4010"/>
      <x v="14"/>
    </i>
    <i r="4">
      <x v="6768"/>
      <x v="14"/>
    </i>
    <i t="default" r="1">
      <x v="4"/>
    </i>
    <i>
      <x v="33"/>
      <x v="1"/>
      <x/>
      <x v="39"/>
      <x v="4081"/>
      <x v="12"/>
    </i>
    <i r="4">
      <x v="4082"/>
      <x v="12"/>
    </i>
    <i r="4">
      <x v="4083"/>
      <x v="12"/>
    </i>
    <i r="3">
      <x v="150"/>
      <x v="4087"/>
      <x v="12"/>
    </i>
    <i r="4">
      <x v="4088"/>
      <x v="12"/>
    </i>
    <i r="4">
      <x v="4089"/>
      <x v="12"/>
    </i>
    <i r="4">
      <x v="4090"/>
      <x v="12"/>
    </i>
    <i r="2">
      <x v="5"/>
      <x v="27"/>
      <x v="4073"/>
      <x v="12"/>
    </i>
    <i r="3">
      <x v="41"/>
      <x v="4074"/>
      <x v="12"/>
    </i>
    <i r="4">
      <x v="4075"/>
      <x v="12"/>
    </i>
    <i r="4">
      <x v="4076"/>
      <x v="12"/>
    </i>
    <i r="4">
      <x v="4077"/>
      <x v="12"/>
    </i>
    <i r="4">
      <x v="4078"/>
      <x v="12"/>
    </i>
    <i r="2">
      <x v="20"/>
      <x v="93"/>
      <x v="4079"/>
      <x v="12"/>
    </i>
    <i r="3">
      <x v="153"/>
      <x v="4080"/>
      <x v="12"/>
    </i>
    <i r="2">
      <x v="22"/>
      <x v="177"/>
      <x v="4084"/>
      <x v="12"/>
    </i>
    <i r="4">
      <x v="4085"/>
      <x v="12"/>
    </i>
    <i r="4">
      <x v="4086"/>
      <x v="12"/>
    </i>
    <i t="default" r="1">
      <x v="1"/>
    </i>
    <i r="1">
      <x v="3"/>
      <x v="11"/>
      <x v="96"/>
      <x v="4092"/>
      <x v="12"/>
    </i>
    <i r="3">
      <x v="116"/>
      <x v="4095"/>
      <x v="12"/>
    </i>
    <i r="3">
      <x v="176"/>
      <x v="4093"/>
      <x v="12"/>
    </i>
    <i r="3">
      <x v="188"/>
      <x v="4096"/>
      <x v="12"/>
    </i>
    <i r="3">
      <x v="271"/>
      <x v="4094"/>
      <x v="12"/>
    </i>
    <i r="2">
      <x v="22"/>
      <x v="122"/>
      <x v="4104"/>
      <x v="12"/>
    </i>
    <i r="3">
      <x v="187"/>
      <x v="4105"/>
      <x v="12"/>
    </i>
    <i r="2">
      <x v="28"/>
      <x v="171"/>
      <x v="4097"/>
      <x v="12"/>
    </i>
    <i r="3">
      <x v="174"/>
      <x v="4099"/>
      <x v="12"/>
    </i>
    <i r="3">
      <x v="246"/>
      <x v="4098"/>
      <x v="12"/>
    </i>
    <i r="3">
      <x v="263"/>
      <x v="7649"/>
      <x v="12"/>
    </i>
    <i r="2">
      <x v="29"/>
      <x v="173"/>
      <x v="4100"/>
      <x v="12"/>
    </i>
    <i r="3">
      <x v="189"/>
      <x v="4103"/>
      <x v="12"/>
    </i>
    <i r="3">
      <x v="193"/>
      <x v="4101"/>
      <x v="12"/>
    </i>
    <i r="3">
      <x v="254"/>
      <x v="4102"/>
      <x v="12"/>
    </i>
    <i r="2">
      <x v="40"/>
      <x v="292"/>
      <x v="4091"/>
      <x v="12"/>
    </i>
    <i t="default" r="1">
      <x v="3"/>
    </i>
    <i r="1">
      <x v="4"/>
      <x v="1"/>
      <x v="161"/>
      <x v="4046"/>
      <x v="12"/>
    </i>
    <i r="2">
      <x v="7"/>
      <x v="250"/>
      <x v="4071"/>
      <x v="12"/>
    </i>
    <i r="3">
      <x v="273"/>
      <x v="4072"/>
      <x v="12"/>
    </i>
    <i r="2">
      <x v="8"/>
      <x v="182"/>
      <x v="4043"/>
      <x v="12"/>
    </i>
    <i r="3">
      <x v="192"/>
      <x v="4042"/>
      <x v="12"/>
    </i>
    <i r="2">
      <x v="11"/>
      <x v="116"/>
      <x v="4047"/>
      <x v="12"/>
    </i>
    <i r="2">
      <x v="19"/>
      <x v="159"/>
      <x v="4053"/>
      <x v="12"/>
    </i>
    <i r="4">
      <x v="4054"/>
      <x v="12"/>
    </i>
    <i r="4">
      <x v="4055"/>
      <x v="12"/>
    </i>
    <i r="3">
      <x v="207"/>
      <x v="4039"/>
      <x v="12"/>
    </i>
    <i r="2">
      <x v="22"/>
      <x v="122"/>
      <x v="4063"/>
      <x v="12"/>
    </i>
    <i r="3">
      <x v="136"/>
      <x v="4051"/>
      <x v="12"/>
    </i>
    <i r="4">
      <x v="4052"/>
      <x v="12"/>
    </i>
    <i r="4">
      <x v="4060"/>
      <x v="12"/>
    </i>
    <i r="3">
      <x v="187"/>
      <x v="4056"/>
      <x v="12"/>
    </i>
    <i r="2">
      <x v="24"/>
      <x v="162"/>
      <x v="4059"/>
      <x v="12"/>
    </i>
    <i r="4">
      <x v="4062"/>
      <x v="12"/>
    </i>
    <i r="3">
      <x v="163"/>
      <x v="4057"/>
      <x v="12"/>
    </i>
    <i r="4">
      <x v="4068"/>
      <x v="12"/>
    </i>
    <i r="2">
      <x v="25"/>
      <x v="245"/>
      <x v="4070"/>
      <x v="12"/>
    </i>
    <i r="2">
      <x v="26"/>
      <x v="166"/>
      <x v="4064"/>
      <x v="12"/>
    </i>
    <i r="4">
      <x v="4065"/>
      <x v="12"/>
    </i>
    <i r="3">
      <x v="181"/>
      <x v="4066"/>
      <x v="12"/>
    </i>
    <i r="4">
      <x v="4067"/>
      <x v="12"/>
    </i>
    <i r="2">
      <x v="27"/>
      <x v="167"/>
      <x v="4061"/>
      <x v="12"/>
    </i>
    <i r="3">
      <x v="169"/>
      <x v="4069"/>
      <x v="12"/>
    </i>
    <i r="2">
      <x v="28"/>
      <x v="174"/>
      <x v="4040"/>
      <x v="12"/>
    </i>
    <i r="2">
      <x v="31"/>
      <x v="184"/>
      <x v="4058"/>
      <x v="12"/>
    </i>
    <i r="2">
      <x v="33"/>
      <x v="208"/>
      <x v="4044"/>
      <x v="12"/>
    </i>
    <i r="4">
      <x v="4045"/>
      <x v="12"/>
    </i>
    <i r="4">
      <x v="4048"/>
      <x v="12"/>
    </i>
    <i r="3">
      <x v="224"/>
      <x v="4034"/>
      <x v="12"/>
    </i>
    <i r="3">
      <x v="240"/>
      <x v="4033"/>
      <x v="12"/>
    </i>
    <i r="2">
      <x v="34"/>
      <x v="145"/>
      <x v="4041"/>
      <x v="12"/>
    </i>
    <i r="3">
      <x v="206"/>
      <x v="4050"/>
      <x v="12"/>
    </i>
    <i r="3">
      <x v="218"/>
      <x v="4035"/>
      <x v="12"/>
    </i>
    <i r="3">
      <x v="293"/>
      <x v="4049"/>
      <x v="12"/>
    </i>
    <i r="2">
      <x v="41"/>
      <x v="274"/>
      <x v="4036"/>
      <x v="12"/>
    </i>
    <i r="4">
      <x v="4037"/>
      <x v="12"/>
    </i>
    <i r="4">
      <x v="4038"/>
      <x v="12"/>
    </i>
    <i t="default" r="1">
      <x v="4"/>
    </i>
    <i>
      <x v="34"/>
      <x v="2"/>
      <x v="1"/>
      <x v="161"/>
      <x v="6808"/>
      <x v="16"/>
    </i>
    <i r="2">
      <x v="5"/>
      <x v="27"/>
      <x v="6779"/>
      <x v="16"/>
    </i>
    <i r="4">
      <x v="6786"/>
      <x v="16"/>
    </i>
    <i r="4">
      <x v="6807"/>
      <x v="16"/>
    </i>
    <i r="3">
      <x v="41"/>
      <x v="6781"/>
      <x v="16"/>
    </i>
    <i r="4">
      <x v="6792"/>
      <x v="16"/>
    </i>
    <i r="2">
      <x v="7"/>
      <x v="168"/>
      <x v="6788"/>
      <x v="16"/>
    </i>
    <i r="3">
      <x v="273"/>
      <x v="6780"/>
      <x v="16"/>
    </i>
    <i r="4">
      <x v="6789"/>
      <x v="16"/>
    </i>
    <i r="4">
      <x v="6791"/>
      <x v="16"/>
    </i>
    <i r="4">
      <x v="6801"/>
      <x v="16"/>
    </i>
    <i r="2">
      <x v="11"/>
      <x v="188"/>
      <x v="6795"/>
      <x v="16"/>
    </i>
    <i r="4">
      <x v="6796"/>
      <x v="16"/>
    </i>
    <i r="4">
      <x v="6805"/>
      <x v="16"/>
    </i>
    <i r="4">
      <x v="6806"/>
      <x v="16"/>
    </i>
    <i r="3">
      <x v="191"/>
      <x v="6794"/>
      <x v="16"/>
    </i>
    <i r="2">
      <x v="18"/>
      <x v="244"/>
      <x v="6799"/>
      <x v="16"/>
    </i>
    <i r="2">
      <x v="19"/>
      <x v="159"/>
      <x v="6785"/>
      <x v="16"/>
    </i>
    <i r="2">
      <x v="20"/>
      <x v="36"/>
      <x v="6776"/>
      <x v="16"/>
    </i>
    <i r="3">
      <x v="153"/>
      <x v="6774"/>
      <x v="16"/>
    </i>
    <i r="4">
      <x v="6775"/>
      <x v="16"/>
    </i>
    <i r="2">
      <x v="22"/>
      <x v="136"/>
      <x v="6777"/>
      <x v="16"/>
    </i>
    <i r="4">
      <x v="6778"/>
      <x v="16"/>
    </i>
    <i r="3">
      <x v="211"/>
      <x v="6782"/>
      <x v="16"/>
    </i>
    <i r="4">
      <x v="6783"/>
      <x v="16"/>
    </i>
    <i r="2">
      <x v="24"/>
      <x v="163"/>
      <x v="6784"/>
      <x v="16"/>
    </i>
    <i r="4">
      <x v="6793"/>
      <x v="16"/>
    </i>
    <i r="2">
      <x v="26"/>
      <x v="234"/>
      <x v="6790"/>
      <x v="16"/>
    </i>
    <i r="2">
      <x v="32"/>
      <x v="229"/>
      <x v="6800"/>
      <x v="16"/>
    </i>
    <i r="4">
      <x v="6802"/>
      <x v="16"/>
    </i>
    <i r="4">
      <x v="6803"/>
      <x v="16"/>
    </i>
    <i r="4">
      <x v="6804"/>
      <x v="16"/>
    </i>
    <i r="3">
      <x v="279"/>
      <x v="6787"/>
      <x v="16"/>
    </i>
    <i r="2">
      <x v="35"/>
      <x v="212"/>
      <x v="6809"/>
      <x v="16"/>
    </i>
    <i r="2">
      <x v="40"/>
      <x v="238"/>
      <x v="6797"/>
      <x v="16"/>
    </i>
    <i r="3">
      <x v="252"/>
      <x v="6798"/>
      <x v="16"/>
    </i>
    <i t="default" r="1">
      <x v="2"/>
    </i>
    <i>
      <x v="35"/>
      <x v="1"/>
      <x v="5"/>
      <x v="27"/>
      <x v="4109"/>
      <x v="12"/>
    </i>
    <i r="2">
      <x v="16"/>
      <x v="59"/>
      <x v="4110"/>
      <x v="12"/>
    </i>
    <i r="3">
      <x v="124"/>
      <x v="4107"/>
      <x v="12"/>
    </i>
    <i r="2">
      <x v="20"/>
      <x v="36"/>
      <x v="4106"/>
      <x v="12"/>
    </i>
    <i r="3">
      <x v="152"/>
      <x v="4108"/>
      <x v="12"/>
    </i>
    <i t="default" r="1">
      <x v="1"/>
    </i>
    <i r="1">
      <x v="4"/>
      <x v="6"/>
      <x v="114"/>
      <x v="4124"/>
      <x v="11"/>
    </i>
    <i r="2">
      <x v="11"/>
      <x v="271"/>
      <x v="4120"/>
      <x v="11"/>
    </i>
    <i r="2">
      <x v="19"/>
      <x v="159"/>
      <x v="4113"/>
      <x v="11"/>
    </i>
    <i r="4">
      <x v="4123"/>
      <x v="11"/>
    </i>
    <i r="2">
      <x v="22"/>
      <x v="136"/>
      <x v="4121"/>
      <x v="11"/>
    </i>
    <i r="2">
      <x v="28"/>
      <x v="175"/>
      <x v="4118"/>
      <x v="11"/>
    </i>
    <i r="2">
      <x v="29"/>
      <x v="189"/>
      <x v="4112"/>
      <x v="11"/>
    </i>
    <i r="3">
      <x v="269"/>
      <x v="4111"/>
      <x v="11"/>
    </i>
    <i r="4">
      <x v="4122"/>
      <x v="11"/>
    </i>
    <i r="2">
      <x v="33"/>
      <x v="203"/>
      <x v="4114"/>
      <x v="11"/>
    </i>
    <i r="4">
      <x v="4115"/>
      <x v="11"/>
    </i>
    <i r="4">
      <x v="4116"/>
      <x v="11"/>
    </i>
    <i r="4">
      <x v="4117"/>
      <x v="11"/>
    </i>
    <i r="2">
      <x v="40"/>
      <x v="252"/>
      <x v="4119"/>
      <x v="11"/>
    </i>
    <i t="default" r="1">
      <x v="4"/>
    </i>
    <i>
      <x v="36"/>
      <x v="4"/>
      <x v="5"/>
      <x v="27"/>
      <x v="7874"/>
      <x v="20"/>
    </i>
    <i r="2">
      <x v="6"/>
      <x v="227"/>
      <x v="7863"/>
      <x v="20"/>
    </i>
    <i r="2">
      <x v="8"/>
      <x v="182"/>
      <x v="7859"/>
      <x v="20"/>
    </i>
    <i r="3">
      <x v="192"/>
      <x v="7868"/>
      <x v="20"/>
    </i>
    <i r="2">
      <x v="19"/>
      <x v="205"/>
      <x v="7864"/>
      <x v="20"/>
    </i>
    <i r="3">
      <x v="221"/>
      <x v="7862"/>
      <x v="20"/>
    </i>
    <i r="2">
      <x v="22"/>
      <x v="122"/>
      <x v="7869"/>
      <x v="20"/>
    </i>
    <i r="3">
      <x v="136"/>
      <x v="7860"/>
      <x v="20"/>
    </i>
    <i r="4">
      <x v="7865"/>
      <x v="20"/>
    </i>
    <i r="4">
      <x v="7866"/>
      <x v="20"/>
    </i>
    <i r="4">
      <x v="7873"/>
      <x v="20"/>
    </i>
    <i r="2">
      <x v="23"/>
      <x v="155"/>
      <x v="7870"/>
      <x v="20"/>
    </i>
    <i r="4">
      <x v="7871"/>
      <x v="20"/>
    </i>
    <i r="3">
      <x v="160"/>
      <x v="7872"/>
      <x v="20"/>
    </i>
    <i r="2">
      <x v="24"/>
      <x v="163"/>
      <x v="7855"/>
      <x v="20"/>
    </i>
    <i r="4">
      <x v="7858"/>
      <x v="20"/>
    </i>
    <i r="2">
      <x v="27"/>
      <x v="167"/>
      <x v="7856"/>
      <x v="20"/>
    </i>
    <i r="4">
      <x v="7857"/>
      <x v="20"/>
    </i>
    <i r="2">
      <x v="28"/>
      <x v="174"/>
      <x v="7875"/>
      <x v="20"/>
    </i>
    <i r="2">
      <x v="30"/>
      <x v="179"/>
      <x v="7867"/>
      <x v="20"/>
    </i>
    <i r="2">
      <x v="32"/>
      <x v="230"/>
      <x v="7861"/>
      <x v="20"/>
    </i>
    <i t="default" r="1">
      <x v="4"/>
    </i>
    <i>
      <x v="37"/>
      <x v="1"/>
      <x/>
      <x v="39"/>
      <x v="4282"/>
      <x v="11"/>
    </i>
    <i r="4">
      <x v="4284"/>
      <x v="11"/>
    </i>
    <i r="3">
      <x v="149"/>
      <x v="4201"/>
      <x v="11"/>
    </i>
    <i r="4">
      <x v="4202"/>
      <x v="11"/>
    </i>
    <i r="4">
      <x v="4203"/>
      <x v="11"/>
    </i>
    <i r="2">
      <x v="5"/>
      <x v="41"/>
      <x v="4219"/>
      <x v="11"/>
    </i>
    <i r="2">
      <x v="8"/>
      <x v="182"/>
      <x v="4212"/>
      <x v="11"/>
    </i>
    <i r="4">
      <x v="4276"/>
      <x v="11"/>
    </i>
    <i r="4">
      <x v="4277"/>
      <x v="11"/>
    </i>
    <i r="2">
      <x v="11"/>
      <x v="96"/>
      <x v="4220"/>
      <x v="11"/>
    </i>
    <i r="4">
      <x v="4221"/>
      <x v="11"/>
    </i>
    <i r="4">
      <x v="4222"/>
      <x v="11"/>
    </i>
    <i r="4">
      <x v="4223"/>
      <x v="11"/>
    </i>
    <i r="4">
      <x v="4224"/>
      <x v="11"/>
    </i>
    <i r="4">
      <x v="4225"/>
      <x v="11"/>
    </i>
    <i r="4">
      <x v="4226"/>
      <x v="11"/>
    </i>
    <i r="3">
      <x v="116"/>
      <x v="4216"/>
      <x v="11"/>
    </i>
    <i r="3">
      <x v="176"/>
      <x v="4243"/>
      <x v="11"/>
    </i>
    <i r="4">
      <x v="4244"/>
      <x v="11"/>
    </i>
    <i r="4">
      <x v="4245"/>
      <x v="11"/>
    </i>
    <i r="4">
      <x v="4246"/>
      <x v="11"/>
    </i>
    <i r="3">
      <x v="188"/>
      <x v="4227"/>
      <x v="11"/>
    </i>
    <i r="4">
      <x v="4228"/>
      <x v="11"/>
    </i>
    <i r="4">
      <x v="4229"/>
      <x v="11"/>
    </i>
    <i r="4">
      <x v="4230"/>
      <x v="11"/>
    </i>
    <i r="4">
      <x v="4231"/>
      <x v="11"/>
    </i>
    <i r="4">
      <x v="4232"/>
      <x v="11"/>
    </i>
    <i r="4">
      <x v="4233"/>
      <x v="11"/>
    </i>
    <i r="4">
      <x v="4234"/>
      <x v="11"/>
    </i>
    <i r="3">
      <x v="271"/>
      <x v="4235"/>
      <x v="11"/>
    </i>
    <i r="4">
      <x v="4236"/>
      <x v="11"/>
    </i>
    <i r="4">
      <x v="4237"/>
      <x v="11"/>
    </i>
    <i r="4">
      <x v="4238"/>
      <x v="11"/>
    </i>
    <i r="4">
      <x v="4239"/>
      <x v="11"/>
    </i>
    <i r="4">
      <x v="4240"/>
      <x v="11"/>
    </i>
    <i r="4">
      <x v="4241"/>
      <x v="11"/>
    </i>
    <i r="4">
      <x v="4242"/>
      <x v="11"/>
    </i>
    <i r="4">
      <x v="4247"/>
      <x v="11"/>
    </i>
    <i r="2">
      <x v="16"/>
      <x v="82"/>
      <x v="4210"/>
      <x v="11"/>
    </i>
    <i r="4">
      <x v="4211"/>
      <x v="11"/>
    </i>
    <i r="3">
      <x v="290"/>
      <x v="4204"/>
      <x v="11"/>
    </i>
    <i r="4">
      <x v="4205"/>
      <x v="11"/>
    </i>
    <i r="3">
      <x v="303"/>
      <x v="4206"/>
      <x v="11"/>
    </i>
    <i r="4">
      <x v="4207"/>
      <x v="11"/>
    </i>
    <i r="4">
      <x v="4208"/>
      <x v="11"/>
    </i>
    <i r="4">
      <x v="4209"/>
      <x v="11"/>
    </i>
    <i r="4">
      <x v="4283"/>
      <x v="11"/>
    </i>
    <i r="2">
      <x v="20"/>
      <x v="36"/>
      <x v="4200"/>
      <x v="11"/>
    </i>
    <i r="3">
      <x v="153"/>
      <x v="4199"/>
      <x v="11"/>
    </i>
    <i r="3">
      <x v="289"/>
      <x v="4197"/>
      <x v="11"/>
    </i>
    <i r="4">
      <x v="4198"/>
      <x v="11"/>
    </i>
    <i r="2">
      <x v="22"/>
      <x v="136"/>
      <x v="4213"/>
      <x v="11"/>
    </i>
    <i r="4">
      <x v="4214"/>
      <x v="11"/>
    </i>
    <i r="4">
      <x v="4215"/>
      <x v="11"/>
    </i>
    <i r="2">
      <x v="29"/>
      <x v="172"/>
      <x v="4279"/>
      <x v="11"/>
    </i>
    <i r="3">
      <x v="189"/>
      <x v="4217"/>
      <x v="11"/>
    </i>
    <i r="4">
      <x v="4218"/>
      <x v="11"/>
    </i>
    <i r="4">
      <x v="4280"/>
      <x v="11"/>
    </i>
    <i r="4">
      <x v="4281"/>
      <x v="11"/>
    </i>
    <i r="3">
      <x v="194"/>
      <x v="4278"/>
      <x v="11"/>
    </i>
    <i r="2">
      <x v="40"/>
      <x v="238"/>
      <x v="4248"/>
      <x v="11"/>
    </i>
    <i r="4">
      <x v="4249"/>
      <x v="11"/>
    </i>
    <i r="4">
      <x v="4250"/>
      <x v="11"/>
    </i>
    <i r="4">
      <x v="4251"/>
      <x v="11"/>
    </i>
    <i r="4">
      <x v="4252"/>
      <x v="11"/>
    </i>
    <i r="4">
      <x v="4253"/>
      <x v="11"/>
    </i>
    <i r="4">
      <x v="4263"/>
      <x v="11"/>
    </i>
    <i r="4">
      <x v="4264"/>
      <x v="11"/>
    </i>
    <i r="4">
      <x v="4265"/>
      <x v="11"/>
    </i>
    <i r="4">
      <x v="4266"/>
      <x v="11"/>
    </i>
    <i r="3">
      <x v="247"/>
      <x v="4273"/>
      <x v="11"/>
    </i>
    <i r="4">
      <x v="4274"/>
      <x v="11"/>
    </i>
    <i r="4">
      <x v="4275"/>
      <x v="11"/>
    </i>
    <i r="3">
      <x v="252"/>
      <x v="4269"/>
      <x v="11"/>
    </i>
    <i r="4">
      <x v="4270"/>
      <x v="11"/>
    </i>
    <i r="3">
      <x v="253"/>
      <x v="4254"/>
      <x v="11"/>
    </i>
    <i r="4">
      <x v="4255"/>
      <x v="11"/>
    </i>
    <i r="4">
      <x v="4256"/>
      <x v="11"/>
    </i>
    <i r="4">
      <x v="4257"/>
      <x v="11"/>
    </i>
    <i r="4">
      <x v="4258"/>
      <x v="11"/>
    </i>
    <i r="4">
      <x v="4267"/>
      <x v="11"/>
    </i>
    <i r="4">
      <x v="4271"/>
      <x v="11"/>
    </i>
    <i r="4">
      <x v="4272"/>
      <x v="11"/>
    </i>
    <i r="3">
      <x v="272"/>
      <x v="4261"/>
      <x v="11"/>
    </i>
    <i r="4">
      <x v="4262"/>
      <x v="11"/>
    </i>
    <i r="3">
      <x v="292"/>
      <x v="4259"/>
      <x v="11"/>
    </i>
    <i r="4">
      <x v="4260"/>
      <x v="11"/>
    </i>
    <i r="4">
      <x v="4268"/>
      <x v="11"/>
    </i>
    <i t="default" r="1">
      <x v="1"/>
    </i>
    <i r="1">
      <x v="4"/>
      <x v="1"/>
      <x v="219"/>
      <x v="4194"/>
      <x v="11"/>
    </i>
    <i r="3">
      <x v="225"/>
      <x v="4173"/>
      <x v="11"/>
    </i>
    <i r="4">
      <x v="4174"/>
      <x v="11"/>
    </i>
    <i r="4">
      <x v="4175"/>
      <x v="11"/>
    </i>
    <i r="4">
      <x v="4176"/>
      <x v="11"/>
    </i>
    <i r="3">
      <x v="302"/>
      <x v="4189"/>
      <x v="11"/>
    </i>
    <i r="2">
      <x v="5"/>
      <x v="27"/>
      <x v="4143"/>
      <x v="11"/>
    </i>
    <i r="4">
      <x v="4169"/>
      <x v="11"/>
    </i>
    <i r="4">
      <x v="4170"/>
      <x v="11"/>
    </i>
    <i r="4">
      <x v="4171"/>
      <x v="11"/>
    </i>
    <i r="3">
      <x v="41"/>
      <x v="4132"/>
      <x v="11"/>
    </i>
    <i r="4">
      <x v="4159"/>
      <x v="11"/>
    </i>
    <i r="2">
      <x v="19"/>
      <x v="143"/>
      <x v="4178"/>
      <x v="11"/>
    </i>
    <i r="4">
      <x v="4183"/>
      <x v="11"/>
    </i>
    <i r="4">
      <x v="4184"/>
      <x v="11"/>
    </i>
    <i r="3">
      <x v="159"/>
      <x v="4179"/>
      <x v="11"/>
    </i>
    <i r="4">
      <x v="4196"/>
      <x v="11"/>
    </i>
    <i r="3">
      <x v="205"/>
      <x v="4177"/>
      <x v="11"/>
    </i>
    <i r="4">
      <x v="4195"/>
      <x v="11"/>
    </i>
    <i r="3">
      <x v="221"/>
      <x v="4173"/>
      <x v="11"/>
    </i>
    <i r="2">
      <x v="22"/>
      <x v="122"/>
      <x v="4131"/>
      <x v="11"/>
    </i>
    <i r="4">
      <x v="4133"/>
      <x v="11"/>
    </i>
    <i r="4">
      <x v="4141"/>
      <x v="11"/>
    </i>
    <i r="3">
      <x v="136"/>
      <x v="4147"/>
      <x v="11"/>
    </i>
    <i r="4">
      <x v="4158"/>
      <x v="11"/>
    </i>
    <i r="4">
      <x v="4161"/>
      <x v="11"/>
    </i>
    <i r="4">
      <x v="4162"/>
      <x v="11"/>
    </i>
    <i r="4">
      <x v="4163"/>
      <x v="11"/>
    </i>
    <i r="4">
      <x v="4164"/>
      <x v="11"/>
    </i>
    <i r="3">
      <x v="151"/>
      <x v="4134"/>
      <x v="11"/>
    </i>
    <i r="4">
      <x v="4135"/>
      <x v="11"/>
    </i>
    <i r="4">
      <x v="4136"/>
      <x v="11"/>
    </i>
    <i r="4">
      <x v="4137"/>
      <x v="11"/>
    </i>
    <i r="4">
      <x v="4138"/>
      <x v="11"/>
    </i>
    <i r="4">
      <x v="4139"/>
      <x v="11"/>
    </i>
    <i r="4">
      <x v="4165"/>
      <x v="11"/>
    </i>
    <i r="4">
      <x v="4166"/>
      <x v="11"/>
    </i>
    <i r="4">
      <x v="4167"/>
      <x v="11"/>
    </i>
    <i r="4">
      <x v="4168"/>
      <x v="11"/>
    </i>
    <i r="3">
      <x v="187"/>
      <x v="4157"/>
      <x v="11"/>
    </i>
    <i r="3">
      <x v="276"/>
      <x v="4140"/>
      <x v="11"/>
    </i>
    <i r="2">
      <x v="23"/>
      <x v="228"/>
      <x v="4153"/>
      <x v="11"/>
    </i>
    <i r="2">
      <x v="24"/>
      <x v="162"/>
      <x v="4145"/>
      <x v="11"/>
    </i>
    <i r="3">
      <x v="163"/>
      <x v="4142"/>
      <x v="11"/>
    </i>
    <i r="4">
      <x v="4144"/>
      <x v="11"/>
    </i>
    <i r="4">
      <x v="4148"/>
      <x v="11"/>
    </i>
    <i r="4">
      <x v="4149"/>
      <x v="11"/>
    </i>
    <i r="2">
      <x v="26"/>
      <x v="181"/>
      <x v="4150"/>
      <x v="11"/>
    </i>
    <i r="2">
      <x v="27"/>
      <x v="169"/>
      <x v="4146"/>
      <x v="11"/>
    </i>
    <i r="2">
      <x v="28"/>
      <x v="171"/>
      <x v="4125"/>
      <x v="11"/>
    </i>
    <i r="4">
      <x v="4126"/>
      <x v="11"/>
    </i>
    <i r="3">
      <x v="174"/>
      <x v="4128"/>
      <x v="11"/>
    </i>
    <i r="4">
      <x v="4130"/>
      <x v="11"/>
    </i>
    <i r="3">
      <x v="246"/>
      <x v="4127"/>
      <x v="11"/>
    </i>
    <i r="3">
      <x v="275"/>
      <x v="4129"/>
      <x v="11"/>
    </i>
    <i r="2">
      <x v="32"/>
      <x v="202"/>
      <x v="4193"/>
      <x v="11"/>
    </i>
    <i r="3">
      <x v="229"/>
      <x v="4152"/>
      <x v="11"/>
    </i>
    <i r="3">
      <x v="230"/>
      <x v="4192"/>
      <x v="11"/>
    </i>
    <i r="3">
      <x v="279"/>
      <x v="4151"/>
      <x v="11"/>
    </i>
    <i r="2">
      <x v="33"/>
      <x v="224"/>
      <x v="4154"/>
      <x v="11"/>
    </i>
    <i r="3">
      <x v="259"/>
      <x v="4155"/>
      <x v="11"/>
    </i>
    <i r="2">
      <x v="35"/>
      <x v="212"/>
      <x v="4180"/>
      <x v="11"/>
    </i>
    <i r="4">
      <x v="4181"/>
      <x v="11"/>
    </i>
    <i r="4">
      <x v="4185"/>
      <x v="11"/>
    </i>
    <i r="4">
      <x v="4186"/>
      <x v="11"/>
    </i>
    <i r="4">
      <x v="4187"/>
      <x v="11"/>
    </i>
    <i r="4">
      <x v="4188"/>
      <x v="11"/>
    </i>
    <i r="4">
      <x v="4190"/>
      <x v="11"/>
    </i>
    <i r="4">
      <x v="4191"/>
      <x v="11"/>
    </i>
    <i r="3">
      <x v="220"/>
      <x v="4172"/>
      <x v="11"/>
    </i>
    <i r="4">
      <x v="4182"/>
      <x v="11"/>
    </i>
    <i r="2">
      <x v="38"/>
      <x v="239"/>
      <x v="4156"/>
      <x v="11"/>
    </i>
    <i r="2">
      <x v="40"/>
      <x v="252"/>
      <x v="4160"/>
      <x v="11"/>
    </i>
    <i t="default" r="1">
      <x v="4"/>
    </i>
    <i>
      <x v="38"/>
      <x/>
      <x v="11"/>
      <x v="176"/>
      <x v="2430"/>
      <x v="11"/>
    </i>
    <i r="3">
      <x v="188"/>
      <x v="2444"/>
      <x v="11"/>
    </i>
    <i r="2">
      <x v="19"/>
      <x v="207"/>
      <x v="2439"/>
      <x v="11"/>
    </i>
    <i r="2">
      <x v="22"/>
      <x v="122"/>
      <x v="2431"/>
      <x v="11"/>
    </i>
    <i r="4">
      <x v="2432"/>
      <x v="11"/>
    </i>
    <i r="3">
      <x v="136"/>
      <x v="2428"/>
      <x v="11"/>
    </i>
    <i r="3">
      <x v="187"/>
      <x v="2435"/>
      <x v="11"/>
    </i>
    <i r="3">
      <x v="211"/>
      <x v="2429"/>
      <x v="11"/>
    </i>
    <i r="2">
      <x v="32"/>
      <x v="229"/>
      <x v="2436"/>
      <x v="11"/>
    </i>
    <i r="3">
      <x v="230"/>
      <x v="2442"/>
      <x v="11"/>
    </i>
    <i r="2">
      <x v="33"/>
      <x v="224"/>
      <x v="2433"/>
      <x v="11"/>
    </i>
    <i r="3">
      <x v="240"/>
      <x v="2440"/>
      <x v="11"/>
    </i>
    <i r="4">
      <x v="2441"/>
      <x v="11"/>
    </i>
    <i r="2">
      <x v="35"/>
      <x v="212"/>
      <x v="2437"/>
      <x v="11"/>
    </i>
    <i r="4">
      <x v="2438"/>
      <x v="11"/>
    </i>
    <i r="2">
      <x v="38"/>
      <x v="239"/>
      <x v="2434"/>
      <x v="11"/>
    </i>
    <i r="3">
      <x v="241"/>
      <x v="2443"/>
      <x v="11"/>
    </i>
    <i t="default" r="1">
      <x/>
    </i>
    <i r="1">
      <x v="1"/>
      <x/>
      <x v="39"/>
      <x v="6816"/>
      <x v="16"/>
    </i>
    <i r="3">
      <x v="56"/>
      <x v="6820"/>
      <x v="16"/>
    </i>
    <i r="3">
      <x v="149"/>
      <x v="6815"/>
      <x v="16"/>
    </i>
    <i r="2">
      <x v="8"/>
      <x v="182"/>
      <x v="6817"/>
      <x v="16"/>
    </i>
    <i r="3">
      <x v="236"/>
      <x v="6818"/>
      <x v="16"/>
    </i>
    <i r="4">
      <x v="6821"/>
      <x v="16"/>
    </i>
    <i r="2">
      <x v="11"/>
      <x v="176"/>
      <x v="6819"/>
      <x v="16"/>
    </i>
    <i r="2">
      <x v="20"/>
      <x v="36"/>
      <x v="6814"/>
      <x v="16"/>
    </i>
    <i r="2">
      <x v="22"/>
      <x v="177"/>
      <x v="6813"/>
      <x v="16"/>
    </i>
    <i r="2">
      <x v="30"/>
      <x v="179"/>
      <x v="6811"/>
      <x v="16"/>
    </i>
    <i r="4">
      <x v="6812"/>
      <x v="16"/>
    </i>
    <i r="3">
      <x v="243"/>
      <x v="6810"/>
      <x v="16"/>
    </i>
    <i t="default" r="1">
      <x v="1"/>
    </i>
    <i r="1">
      <x v="5"/>
      <x v="11"/>
      <x v="191"/>
      <x v="7654"/>
      <x v="18"/>
    </i>
    <i r="2">
      <x v="24"/>
      <x v="163"/>
      <x v="7652"/>
      <x v="18"/>
    </i>
    <i r="2">
      <x v="25"/>
      <x v="245"/>
      <x v="7655"/>
      <x v="18"/>
    </i>
    <i r="2">
      <x v="27"/>
      <x v="167"/>
      <x v="7653"/>
      <x v="18"/>
    </i>
    <i r="2">
      <x v="29"/>
      <x v="254"/>
      <x v="7650"/>
      <x v="18"/>
    </i>
    <i r="2">
      <x v="31"/>
      <x v="183"/>
      <x v="7651"/>
      <x v="18"/>
    </i>
    <i t="default" r="1">
      <x v="5"/>
    </i>
    <i>
      <x v="39"/>
      <x v="1"/>
      <x/>
      <x v="56"/>
      <x v="4317"/>
      <x v="11"/>
    </i>
    <i r="4">
      <x v="4318"/>
      <x v="11"/>
    </i>
    <i r="2">
      <x v="5"/>
      <x v="41"/>
      <x v="4326"/>
      <x v="11"/>
    </i>
    <i r="4">
      <x v="4327"/>
      <x v="11"/>
    </i>
    <i r="2">
      <x v="16"/>
      <x v="124"/>
      <x v="4319"/>
      <x v="11"/>
    </i>
    <i r="3">
      <x v="235"/>
      <x v="4320"/>
      <x v="11"/>
    </i>
    <i r="2">
      <x v="20"/>
      <x v="36"/>
      <x v="4315"/>
      <x v="11"/>
    </i>
    <i r="3">
      <x v="152"/>
      <x v="4312"/>
      <x v="11"/>
    </i>
    <i r="3">
      <x v="153"/>
      <x v="4310"/>
      <x v="11"/>
    </i>
    <i r="4">
      <x v="4311"/>
      <x v="11"/>
    </i>
    <i r="3">
      <x v="186"/>
      <x v="4313"/>
      <x v="11"/>
    </i>
    <i r="3">
      <x v="242"/>
      <x v="4316"/>
      <x v="11"/>
    </i>
    <i r="3">
      <x v="289"/>
      <x v="4314"/>
      <x v="11"/>
    </i>
    <i r="2">
      <x v="22"/>
      <x v="122"/>
      <x v="4321"/>
      <x v="11"/>
    </i>
    <i r="3">
      <x v="136"/>
      <x v="4322"/>
      <x v="11"/>
    </i>
    <i r="3">
      <x v="151"/>
      <x v="4324"/>
      <x v="11"/>
    </i>
    <i r="4">
      <x v="4325"/>
      <x v="11"/>
    </i>
    <i r="3">
      <x v="187"/>
      <x v="4323"/>
      <x v="11"/>
    </i>
    <i r="2">
      <x v="28"/>
      <x v="190"/>
      <x v="4329"/>
      <x v="11"/>
    </i>
    <i r="3">
      <x v="195"/>
      <x v="4328"/>
      <x v="11"/>
    </i>
    <i t="default" r="1">
      <x v="1"/>
    </i>
    <i r="1">
      <x v="4"/>
      <x v="1"/>
      <x v="285"/>
      <x v="4303"/>
      <x v="11"/>
    </i>
    <i r="3">
      <x v="304"/>
      <x v="4300"/>
      <x v="11"/>
    </i>
    <i r="2">
      <x v="6"/>
      <x v="227"/>
      <x v="4309"/>
      <x v="11"/>
    </i>
    <i r="2">
      <x v="18"/>
      <x v="198"/>
      <x v="4291"/>
      <x v="11"/>
    </i>
    <i r="2">
      <x v="19"/>
      <x v="143"/>
      <x v="4293"/>
      <x v="11"/>
    </i>
    <i r="3">
      <x v="209"/>
      <x v="4290"/>
      <x v="11"/>
    </i>
    <i r="3">
      <x v="221"/>
      <x v="4287"/>
      <x v="11"/>
    </i>
    <i r="2">
      <x v="22"/>
      <x v="136"/>
      <x v="4294"/>
      <x v="11"/>
    </i>
    <i r="4">
      <x v="4305"/>
      <x v="11"/>
    </i>
    <i r="4">
      <x v="4306"/>
      <x v="11"/>
    </i>
    <i r="4">
      <x v="4307"/>
      <x v="11"/>
    </i>
    <i r="4">
      <x v="4308"/>
      <x v="11"/>
    </i>
    <i r="2">
      <x v="23"/>
      <x v="228"/>
      <x v="4302"/>
      <x v="11"/>
    </i>
    <i r="2">
      <x v="24"/>
      <x v="163"/>
      <x v="4285"/>
      <x v="11"/>
    </i>
    <i r="4">
      <x v="4296"/>
      <x v="11"/>
    </i>
    <i r="2">
      <x v="25"/>
      <x v="164"/>
      <x v="4309"/>
      <x v="11"/>
    </i>
    <i r="3">
      <x v="170"/>
      <x v="4286"/>
      <x v="11"/>
    </i>
    <i r="2">
      <x v="27"/>
      <x v="169"/>
      <x v="4304"/>
      <x v="11"/>
    </i>
    <i r="2">
      <x v="32"/>
      <x v="296"/>
      <x v="4309"/>
      <x v="11"/>
    </i>
    <i r="2">
      <x v="33"/>
      <x v="208"/>
      <x v="4292"/>
      <x v="11"/>
    </i>
    <i r="4">
      <x v="4309"/>
      <x v="11"/>
    </i>
    <i r="3">
      <x v="240"/>
      <x v="4297"/>
      <x v="11"/>
    </i>
    <i r="2">
      <x v="34"/>
      <x v="206"/>
      <x v="4299"/>
      <x v="11"/>
    </i>
    <i r="2">
      <x v="35"/>
      <x v="212"/>
      <x v="4288"/>
      <x v="11"/>
    </i>
    <i r="4">
      <x v="4295"/>
      <x v="11"/>
    </i>
    <i r="3">
      <x v="220"/>
      <x v="4289"/>
      <x v="11"/>
    </i>
    <i r="2">
      <x v="38"/>
      <x v="239"/>
      <x v="4301"/>
      <x v="11"/>
    </i>
    <i r="2">
      <x v="41"/>
      <x v="274"/>
      <x v="4298"/>
      <x v="11"/>
    </i>
    <i t="default" r="1">
      <x v="4"/>
    </i>
    <i>
      <x v="40"/>
      <x v="1"/>
      <x/>
      <x v="56"/>
      <x v="2452"/>
      <x v="11"/>
    </i>
    <i r="2">
      <x v="5"/>
      <x v="27"/>
      <x v="2449"/>
      <x v="11"/>
    </i>
    <i r="2">
      <x v="20"/>
      <x v="51"/>
      <x v="2446"/>
      <x v="11"/>
    </i>
    <i r="3">
      <x v="242"/>
      <x v="2445"/>
      <x v="11"/>
    </i>
    <i r="2">
      <x v="22"/>
      <x v="151"/>
      <x v="2448"/>
      <x v="11"/>
    </i>
    <i r="3">
      <x v="211"/>
      <x v="2450"/>
      <x v="11"/>
    </i>
    <i r="2">
      <x v="28"/>
      <x v="196"/>
      <x v="2451"/>
      <x v="11"/>
    </i>
    <i r="2">
      <x v="30"/>
      <x v="243"/>
      <x v="2447"/>
      <x v="11"/>
    </i>
    <i t="default" r="1">
      <x v="1"/>
    </i>
    <i r="1">
      <x v="4"/>
      <x v="1"/>
      <x v="219"/>
      <x v="4334"/>
      <x v="11"/>
    </i>
    <i r="2">
      <x v="19"/>
      <x v="159"/>
      <x v="4330"/>
      <x v="11"/>
    </i>
    <i r="3">
      <x v="205"/>
      <x v="4332"/>
      <x v="11"/>
    </i>
    <i r="3">
      <x v="207"/>
      <x v="4333"/>
      <x v="11"/>
    </i>
    <i r="3">
      <x v="221"/>
      <x v="4331"/>
      <x v="11"/>
    </i>
    <i r="2">
      <x v="22"/>
      <x v="122"/>
      <x v="4340"/>
      <x v="11"/>
    </i>
    <i r="2">
      <x v="24"/>
      <x v="163"/>
      <x v="4337"/>
      <x v="11"/>
    </i>
    <i r="2">
      <x v="28"/>
      <x v="171"/>
      <x v="4341"/>
      <x v="11"/>
    </i>
    <i r="2">
      <x v="29"/>
      <x v="189"/>
      <x v="4339"/>
      <x v="11"/>
    </i>
    <i r="3">
      <x v="193"/>
      <x v="4338"/>
      <x v="11"/>
    </i>
    <i r="2">
      <x v="37"/>
      <x v="294"/>
      <x v="4335"/>
      <x v="11"/>
    </i>
    <i r="2">
      <x v="41"/>
      <x v="266"/>
      <x v="4336"/>
      <x v="11"/>
    </i>
    <i t="default" r="1">
      <x v="4"/>
    </i>
    <i>
      <x v="41"/>
      <x v="4"/>
      <x v="1"/>
      <x v="161"/>
      <x v="6824"/>
      <x v="16"/>
    </i>
    <i r="2">
      <x v="24"/>
      <x v="163"/>
      <x v="6823"/>
      <x v="16"/>
    </i>
    <i r="2">
      <x v="32"/>
      <x v="230"/>
      <x v="6822"/>
      <x v="16"/>
    </i>
    <i r="2">
      <x v="33"/>
      <x v="240"/>
      <x v="6822"/>
      <x v="16"/>
    </i>
    <i r="2">
      <x v="38"/>
      <x v="241"/>
      <x v="6822"/>
      <x v="16"/>
    </i>
    <i t="default" r="1">
      <x v="4"/>
    </i>
    <i>
      <x v="42"/>
      <x v="2"/>
      <x/>
      <x v="39"/>
      <x v="4342"/>
      <x v="11"/>
    </i>
    <i r="2">
      <x v="1"/>
      <x v="285"/>
      <x v="4416"/>
      <x v="11"/>
    </i>
    <i r="3">
      <x v="302"/>
      <x v="4415"/>
      <x v="11"/>
    </i>
    <i r="2">
      <x v="5"/>
      <x v="27"/>
      <x v="4343"/>
      <x v="11"/>
    </i>
    <i r="2">
      <x v="11"/>
      <x v="4"/>
      <x v="4353"/>
      <x v="11"/>
    </i>
    <i r="4">
      <x v="4391"/>
      <x v="11"/>
    </i>
    <i r="4">
      <x v="4392"/>
      <x v="11"/>
    </i>
    <i r="3">
      <x v="96"/>
      <x v="4349"/>
      <x v="11"/>
    </i>
    <i r="4">
      <x v="4369"/>
      <x v="11"/>
    </i>
    <i r="4">
      <x v="4370"/>
      <x v="11"/>
    </i>
    <i r="4">
      <x v="4371"/>
      <x v="11"/>
    </i>
    <i r="4">
      <x v="4372"/>
      <x v="11"/>
    </i>
    <i r="4">
      <x v="4373"/>
      <x v="11"/>
    </i>
    <i r="3">
      <x v="116"/>
      <x v="4354"/>
      <x v="11"/>
    </i>
    <i r="4">
      <x v="4393"/>
      <x v="11"/>
    </i>
    <i r="4">
      <x v="4394"/>
      <x v="11"/>
    </i>
    <i r="4">
      <x v="4395"/>
      <x v="11"/>
    </i>
    <i r="4">
      <x v="4396"/>
      <x v="11"/>
    </i>
    <i r="4">
      <x v="4397"/>
      <x v="11"/>
    </i>
    <i r="3">
      <x v="176"/>
      <x v="4350"/>
      <x v="11"/>
    </i>
    <i r="4">
      <x v="4374"/>
      <x v="11"/>
    </i>
    <i r="4">
      <x v="4375"/>
      <x v="11"/>
    </i>
    <i r="4">
      <x v="4376"/>
      <x v="11"/>
    </i>
    <i r="4">
      <x v="4377"/>
      <x v="11"/>
    </i>
    <i r="4">
      <x v="4378"/>
      <x v="11"/>
    </i>
    <i r="4">
      <x v="4379"/>
      <x v="11"/>
    </i>
    <i r="4">
      <x v="4380"/>
      <x v="11"/>
    </i>
    <i r="4">
      <x v="4381"/>
      <x v="11"/>
    </i>
    <i r="4">
      <x v="4382"/>
      <x v="11"/>
    </i>
    <i r="4">
      <x v="4383"/>
      <x v="11"/>
    </i>
    <i r="3">
      <x v="188"/>
      <x v="4352"/>
      <x v="11"/>
    </i>
    <i r="4">
      <x v="4386"/>
      <x v="11"/>
    </i>
    <i r="4">
      <x v="4387"/>
      <x v="11"/>
    </i>
    <i r="4">
      <x v="4388"/>
      <x v="11"/>
    </i>
    <i r="4">
      <x v="4389"/>
      <x v="11"/>
    </i>
    <i r="4">
      <x v="4390"/>
      <x v="11"/>
    </i>
    <i r="3">
      <x v="271"/>
      <x v="4351"/>
      <x v="11"/>
    </i>
    <i r="4">
      <x v="4384"/>
      <x v="11"/>
    </i>
    <i r="4">
      <x v="4385"/>
      <x v="11"/>
    </i>
    <i r="2">
      <x v="18"/>
      <x v="217"/>
      <x v="4347"/>
      <x v="11"/>
    </i>
    <i r="2">
      <x v="19"/>
      <x v="143"/>
      <x v="4344"/>
      <x v="11"/>
    </i>
    <i r="4">
      <x v="4417"/>
      <x v="11"/>
    </i>
    <i r="3">
      <x v="205"/>
      <x v="4414"/>
      <x v="11"/>
    </i>
    <i r="3">
      <x v="207"/>
      <x v="4345"/>
      <x v="11"/>
    </i>
    <i r="4">
      <x v="4346"/>
      <x v="11"/>
    </i>
    <i r="2">
      <x v="22"/>
      <x v="122"/>
      <x v="4398"/>
      <x v="11"/>
    </i>
    <i r="4">
      <x v="4399"/>
      <x v="11"/>
    </i>
    <i r="4">
      <x v="4402"/>
      <x v="11"/>
    </i>
    <i r="4">
      <x v="4403"/>
      <x v="11"/>
    </i>
    <i r="4">
      <x v="4404"/>
      <x v="11"/>
    </i>
    <i r="4">
      <x v="4405"/>
      <x v="11"/>
    </i>
    <i r="4">
      <x v="4409"/>
      <x v="11"/>
    </i>
    <i r="4">
      <x v="4410"/>
      <x v="11"/>
    </i>
    <i r="4">
      <x v="4413"/>
      <x v="11"/>
    </i>
    <i r="3">
      <x v="136"/>
      <x v="4348"/>
      <x v="11"/>
    </i>
    <i r="3">
      <x v="151"/>
      <x v="4400"/>
      <x v="11"/>
    </i>
    <i r="4">
      <x v="4401"/>
      <x v="11"/>
    </i>
    <i r="4">
      <x v="4406"/>
      <x v="11"/>
    </i>
    <i r="4">
      <x v="4411"/>
      <x v="11"/>
    </i>
    <i r="4">
      <x v="4412"/>
      <x v="11"/>
    </i>
    <i r="3">
      <x v="187"/>
      <x v="4407"/>
      <x v="11"/>
    </i>
    <i r="4">
      <x v="4408"/>
      <x v="11"/>
    </i>
    <i r="3">
      <x v="211"/>
      <x v="4361"/>
      <x v="11"/>
    </i>
    <i r="2">
      <x v="25"/>
      <x v="165"/>
      <x v="4418"/>
      <x v="11"/>
    </i>
    <i r="2">
      <x v="28"/>
      <x v="171"/>
      <x v="4355"/>
      <x v="11"/>
    </i>
    <i r="4">
      <x v="4356"/>
      <x v="11"/>
    </i>
    <i r="4">
      <x v="4357"/>
      <x v="11"/>
    </i>
    <i r="4">
      <x v="4358"/>
      <x v="11"/>
    </i>
    <i r="4">
      <x v="4364"/>
      <x v="11"/>
    </i>
    <i r="4">
      <x v="4365"/>
      <x v="11"/>
    </i>
    <i r="3">
      <x v="175"/>
      <x v="4367"/>
      <x v="11"/>
    </i>
    <i r="4">
      <x v="4368"/>
      <x v="11"/>
    </i>
    <i r="3">
      <x v="195"/>
      <x v="4359"/>
      <x v="11"/>
    </i>
    <i r="4">
      <x v="4360"/>
      <x v="11"/>
    </i>
    <i r="3">
      <x v="197"/>
      <x v="4366"/>
      <x v="11"/>
    </i>
    <i r="2">
      <x v="29"/>
      <x v="189"/>
      <x v="4362"/>
      <x v="11"/>
    </i>
    <i r="4">
      <x v="4363"/>
      <x v="11"/>
    </i>
    <i t="default" r="1">
      <x v="2"/>
    </i>
    <i>
      <x v="43"/>
      <x v="1"/>
      <x/>
      <x v="37"/>
      <x v="2457"/>
      <x v="11"/>
    </i>
    <i r="3">
      <x v="56"/>
      <x v="2455"/>
      <x v="11"/>
    </i>
    <i r="4">
      <x v="2458"/>
      <x v="11"/>
    </i>
    <i r="3">
      <x v="149"/>
      <x v="2456"/>
      <x v="11"/>
    </i>
    <i r="4">
      <x v="2459"/>
      <x v="11"/>
    </i>
    <i r="4">
      <x v="2468"/>
      <x v="11"/>
    </i>
    <i r="3">
   